   <f t="array" ref="G269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85" s="1" t="s">
        <v>20</v>
      </c>
      <c r="I26985" s="1" t="s">
        <v>30</v>
      </c>
      <c r="J26985" s="1" t="s">
        <v>79</v>
      </c>
      <c r="K26985" s="1" t="s">
        <v>7565</v>
      </c>
      <c r="L26985" s="1" t="s">
        <v>81</v>
      </c>
      <c r="M26985">
        <v>1999</v>
      </c>
      <c r="N26985">
        <v>1</v>
      </c>
      <c r="O26985" s="1" t="s">
        <v>34</v>
      </c>
      <c r="P26985">
        <v>1980.7</v>
      </c>
      <c r="Q26985">
        <v>179094.37</v>
      </c>
    </row>
    <row r="26986" spans="1:17" x14ac:dyDescent="0.35">
      <c r="A26986" s="1" t="s">
        <v>28122</v>
      </c>
      <c r="B26986" s="2">
        <v>32310</v>
      </c>
      <c r="C26986" s="1" t="s">
        <v>75</v>
      </c>
      <c r="D26986" s="1" t="s">
        <v>18</v>
      </c>
      <c r="E26986" s="1" t="s">
        <v>28</v>
      </c>
      <c r="F26986">
        <v>1</v>
      </c>
      <c r="G26986" t="str" cm="1">
        <f t="array" ref="G269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86" s="1" t="s">
        <v>20</v>
      </c>
      <c r="I26986" s="1" t="s">
        <v>21</v>
      </c>
      <c r="J26986" s="1" t="s">
        <v>287</v>
      </c>
      <c r="K26986" s="1" t="s">
        <v>1710</v>
      </c>
      <c r="L26986" s="1" t="s">
        <v>69</v>
      </c>
      <c r="M26986">
        <v>1988</v>
      </c>
      <c r="N26986">
        <v>1</v>
      </c>
      <c r="O26986" s="1" t="s">
        <v>25</v>
      </c>
      <c r="P26986">
        <v>18576.09</v>
      </c>
      <c r="Q26986">
        <v>222085.18</v>
      </c>
    </row>
    <row r="26987" spans="1:17" x14ac:dyDescent="0.35">
      <c r="A26987" s="1" t="s">
        <v>28123</v>
      </c>
      <c r="B26987" s="2">
        <v>27400</v>
      </c>
      <c r="C26987" s="1" t="s">
        <v>27</v>
      </c>
      <c r="D26987" s="1" t="s">
        <v>18</v>
      </c>
      <c r="E26987" s="1" t="s">
        <v>19</v>
      </c>
      <c r="F26987">
        <v>2</v>
      </c>
      <c r="G26987" t="str" cm="1">
        <f t="array" ref="G269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987" s="1" t="s">
        <v>20</v>
      </c>
      <c r="I26987" s="1" t="s">
        <v>30</v>
      </c>
      <c r="J26987" s="1" t="s">
        <v>209</v>
      </c>
      <c r="K26987" s="1" t="s">
        <v>1572</v>
      </c>
      <c r="L26987" s="1" t="s">
        <v>179</v>
      </c>
      <c r="M26987">
        <v>2007</v>
      </c>
      <c r="N26987">
        <v>2</v>
      </c>
      <c r="O26987" s="1" t="s">
        <v>40</v>
      </c>
      <c r="P26987">
        <v>58805.53</v>
      </c>
      <c r="Q26987">
        <v>88080.34</v>
      </c>
    </row>
    <row r="26988" spans="1:17" x14ac:dyDescent="0.35">
      <c r="A26988" s="1" t="s">
        <v>28124</v>
      </c>
      <c r="B26988" s="2">
        <v>20473</v>
      </c>
      <c r="C26988" s="1" t="s">
        <v>17</v>
      </c>
      <c r="D26988" s="1" t="s">
        <v>18</v>
      </c>
      <c r="E26988" s="1" t="s">
        <v>28</v>
      </c>
      <c r="F26988">
        <v>0</v>
      </c>
      <c r="G26988" t="str" cm="1">
        <f t="array" ref="G26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88" s="1" t="s">
        <v>29</v>
      </c>
      <c r="I26988" s="1" t="s">
        <v>30</v>
      </c>
      <c r="J26988" s="1" t="s">
        <v>72</v>
      </c>
      <c r="K26988" s="1" t="s">
        <v>411</v>
      </c>
      <c r="L26988" s="1" t="s">
        <v>114</v>
      </c>
      <c r="M26988">
        <v>1993</v>
      </c>
      <c r="N26988">
        <v>0</v>
      </c>
      <c r="O26988" s="1" t="s">
        <v>40</v>
      </c>
      <c r="P26988">
        <v>6457.53</v>
      </c>
      <c r="Q26988">
        <v>97896.82</v>
      </c>
    </row>
    <row r="26989" spans="1:17" x14ac:dyDescent="0.35">
      <c r="A26989" s="1" t="s">
        <v>28125</v>
      </c>
      <c r="B26989" s="2">
        <v>20332</v>
      </c>
      <c r="C26989" s="1" t="s">
        <v>27</v>
      </c>
      <c r="D26989" s="1" t="s">
        <v>18</v>
      </c>
      <c r="E26989" s="1" t="s">
        <v>28</v>
      </c>
      <c r="F26989">
        <v>0</v>
      </c>
      <c r="G26989" t="str" cm="1">
        <f t="array" ref="G26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89" s="1" t="s">
        <v>20</v>
      </c>
      <c r="I26989" s="1" t="s">
        <v>50</v>
      </c>
      <c r="J26989" s="1" t="s">
        <v>129</v>
      </c>
      <c r="K26989" s="1" t="s">
        <v>641</v>
      </c>
      <c r="L26989" s="1" t="s">
        <v>61</v>
      </c>
      <c r="M26989">
        <v>2006</v>
      </c>
      <c r="N26989">
        <v>4</v>
      </c>
      <c r="O26989" s="1" t="s">
        <v>62</v>
      </c>
      <c r="P26989">
        <v>54724.13</v>
      </c>
      <c r="Q26989">
        <v>144181.47</v>
      </c>
    </row>
    <row r="26990" spans="1:17" x14ac:dyDescent="0.35">
      <c r="A26990" s="1" t="s">
        <v>28126</v>
      </c>
      <c r="B26990" s="2">
        <v>37460</v>
      </c>
      <c r="C26990" s="1" t="s">
        <v>27</v>
      </c>
      <c r="D26990" s="1" t="s">
        <v>46</v>
      </c>
      <c r="E26990" s="1" t="s">
        <v>28</v>
      </c>
      <c r="F26990">
        <v>0</v>
      </c>
      <c r="G26990" t="str" cm="1">
        <f t="array" ref="G26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90" s="1" t="s">
        <v>20</v>
      </c>
      <c r="I26990" s="1" t="s">
        <v>30</v>
      </c>
      <c r="J26990" s="1" t="s">
        <v>298</v>
      </c>
      <c r="K26990" s="1" t="s">
        <v>1867</v>
      </c>
      <c r="L26990" s="1" t="s">
        <v>114</v>
      </c>
      <c r="M26990">
        <v>2011</v>
      </c>
      <c r="N26990">
        <v>3</v>
      </c>
      <c r="O26990" s="1" t="s">
        <v>34</v>
      </c>
      <c r="P26990">
        <v>81283.42</v>
      </c>
      <c r="Q26990">
        <v>113215.88</v>
      </c>
    </row>
    <row r="26991" spans="1:17" x14ac:dyDescent="0.35">
      <c r="A26991" s="1" t="s">
        <v>28127</v>
      </c>
      <c r="B26991" s="2">
        <v>35947</v>
      </c>
      <c r="C26991" s="1" t="s">
        <v>17</v>
      </c>
      <c r="D26991" s="1" t="s">
        <v>46</v>
      </c>
      <c r="E26991" s="1" t="s">
        <v>19</v>
      </c>
      <c r="F26991">
        <v>0</v>
      </c>
      <c r="G26991" t="str" cm="1">
        <f t="array" ref="G26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91" s="1" t="s">
        <v>29</v>
      </c>
      <c r="I26991" s="1" t="s">
        <v>50</v>
      </c>
      <c r="J26991" s="1" t="s">
        <v>79</v>
      </c>
      <c r="K26991" s="1" t="s">
        <v>368</v>
      </c>
      <c r="L26991" s="1" t="s">
        <v>135</v>
      </c>
      <c r="M26991">
        <v>1994</v>
      </c>
      <c r="N26991">
        <v>1</v>
      </c>
      <c r="O26991" s="1" t="s">
        <v>34</v>
      </c>
      <c r="P26991">
        <v>1645.69</v>
      </c>
      <c r="Q26991">
        <v>115468.21</v>
      </c>
    </row>
    <row r="26992" spans="1:17" x14ac:dyDescent="0.35">
      <c r="A26992" s="1" t="s">
        <v>28128</v>
      </c>
      <c r="B26992" s="2">
        <v>20555</v>
      </c>
      <c r="C26992" s="1" t="s">
        <v>17</v>
      </c>
      <c r="D26992" s="1" t="s">
        <v>46</v>
      </c>
      <c r="E26992" s="1" t="s">
        <v>19</v>
      </c>
      <c r="F26992">
        <v>0</v>
      </c>
      <c r="G26992" t="str" cm="1">
        <f t="array" ref="G26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92" s="1" t="s">
        <v>29</v>
      </c>
      <c r="I26992" s="1" t="s">
        <v>47</v>
      </c>
      <c r="J26992" s="1" t="s">
        <v>22</v>
      </c>
      <c r="K26992" s="1" t="s">
        <v>4054</v>
      </c>
      <c r="L26992" s="1" t="s">
        <v>24</v>
      </c>
      <c r="M26992">
        <v>2003</v>
      </c>
      <c r="N26992">
        <v>0</v>
      </c>
      <c r="O26992" s="1" t="s">
        <v>34</v>
      </c>
      <c r="P26992">
        <v>47024.46</v>
      </c>
      <c r="Q26992">
        <v>61805.23</v>
      </c>
    </row>
    <row r="26993" spans="1:17" x14ac:dyDescent="0.35">
      <c r="A26993" s="1" t="s">
        <v>28129</v>
      </c>
      <c r="B26993" s="2">
        <v>19169</v>
      </c>
      <c r="C26993" s="1" t="s">
        <v>75</v>
      </c>
      <c r="D26993" s="1" t="s">
        <v>18</v>
      </c>
      <c r="E26993" s="1" t="s">
        <v>28</v>
      </c>
      <c r="F26993">
        <v>0</v>
      </c>
      <c r="G26993" t="str" cm="1">
        <f t="array" ref="G269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93" s="1" t="s">
        <v>29</v>
      </c>
      <c r="I26993" s="1" t="s">
        <v>30</v>
      </c>
      <c r="J26993" s="1" t="s">
        <v>112</v>
      </c>
      <c r="K26993" s="1" t="s">
        <v>528</v>
      </c>
      <c r="L26993" s="1" t="s">
        <v>69</v>
      </c>
      <c r="M26993">
        <v>2007</v>
      </c>
      <c r="N26993">
        <v>3</v>
      </c>
      <c r="O26993" s="1" t="s">
        <v>34</v>
      </c>
      <c r="P26993">
        <v>81293.320000000007</v>
      </c>
      <c r="Q26993">
        <v>192159.28</v>
      </c>
    </row>
    <row r="26994" spans="1:17" x14ac:dyDescent="0.35">
      <c r="A26994" s="1" t="s">
        <v>28130</v>
      </c>
      <c r="B26994" s="2">
        <v>33955</v>
      </c>
      <c r="C26994" s="1" t="s">
        <v>17</v>
      </c>
      <c r="D26994" s="1" t="s">
        <v>18</v>
      </c>
      <c r="E26994" s="1" t="s">
        <v>19</v>
      </c>
      <c r="F26994">
        <v>1</v>
      </c>
      <c r="G26994" t="str" cm="1">
        <f t="array" ref="G269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94" s="1" t="s">
        <v>20</v>
      </c>
      <c r="I26994" s="1" t="s">
        <v>30</v>
      </c>
      <c r="J26994" s="1" t="s">
        <v>72</v>
      </c>
      <c r="K26994" s="1" t="s">
        <v>266</v>
      </c>
      <c r="L26994" s="1" t="s">
        <v>188</v>
      </c>
      <c r="M26994">
        <v>2010</v>
      </c>
      <c r="N26994">
        <v>0</v>
      </c>
      <c r="O26994" s="1" t="s">
        <v>62</v>
      </c>
      <c r="P26994">
        <v>73318.62</v>
      </c>
      <c r="Q26994">
        <v>165103.81</v>
      </c>
    </row>
    <row r="26995" spans="1:17" x14ac:dyDescent="0.35">
      <c r="A26995" s="1" t="s">
        <v>28131</v>
      </c>
      <c r="B26995" s="2">
        <v>32686</v>
      </c>
      <c r="C26995" s="1" t="s">
        <v>36</v>
      </c>
      <c r="D26995" s="1" t="s">
        <v>18</v>
      </c>
      <c r="E26995" s="1" t="s">
        <v>28</v>
      </c>
      <c r="F26995">
        <v>1</v>
      </c>
      <c r="G26995" t="str" cm="1">
        <f t="array" ref="G269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95" s="1" t="s">
        <v>20</v>
      </c>
      <c r="I26995" s="1" t="s">
        <v>30</v>
      </c>
      <c r="J26995" s="1" t="s">
        <v>42</v>
      </c>
      <c r="K26995" s="1" t="s">
        <v>1104</v>
      </c>
      <c r="L26995" s="1" t="s">
        <v>118</v>
      </c>
      <c r="M26995">
        <v>2010</v>
      </c>
      <c r="N26995">
        <v>0</v>
      </c>
      <c r="O26995" s="1" t="s">
        <v>62</v>
      </c>
      <c r="P26995">
        <v>65743.63</v>
      </c>
      <c r="Q26995">
        <v>110275.41</v>
      </c>
    </row>
    <row r="26996" spans="1:17" x14ac:dyDescent="0.35">
      <c r="A26996" s="1" t="s">
        <v>28132</v>
      </c>
      <c r="B26996" s="2">
        <v>37468</v>
      </c>
      <c r="C26996" s="1" t="s">
        <v>17</v>
      </c>
      <c r="D26996" s="1" t="s">
        <v>18</v>
      </c>
      <c r="E26996" s="1" t="s">
        <v>28</v>
      </c>
      <c r="F26996">
        <v>0</v>
      </c>
      <c r="G26996" t="str" cm="1">
        <f t="array" ref="G26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96" s="1" t="s">
        <v>29</v>
      </c>
      <c r="I26996" s="1" t="s">
        <v>30</v>
      </c>
      <c r="J26996" s="1" t="s">
        <v>282</v>
      </c>
      <c r="K26996" s="1" t="s">
        <v>333</v>
      </c>
      <c r="L26996" s="1" t="s">
        <v>179</v>
      </c>
      <c r="M26996">
        <v>2005</v>
      </c>
      <c r="N26996">
        <v>0</v>
      </c>
      <c r="O26996" s="1" t="s">
        <v>40</v>
      </c>
      <c r="P26996">
        <v>23583.07</v>
      </c>
      <c r="Q26996">
        <v>56076.87</v>
      </c>
    </row>
    <row r="26997" spans="1:17" x14ac:dyDescent="0.35">
      <c r="A26997" s="1" t="s">
        <v>28133</v>
      </c>
      <c r="B26997" s="2">
        <v>26233</v>
      </c>
      <c r="C26997" s="1" t="s">
        <v>27</v>
      </c>
      <c r="D26997" s="1" t="s">
        <v>18</v>
      </c>
      <c r="E26997" s="1" t="s">
        <v>19</v>
      </c>
      <c r="F26997">
        <v>1</v>
      </c>
      <c r="G26997" t="str" cm="1">
        <f t="array" ref="G269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97" s="1" t="s">
        <v>20</v>
      </c>
      <c r="I26997" s="1" t="s">
        <v>21</v>
      </c>
      <c r="J26997" s="1" t="s">
        <v>64</v>
      </c>
      <c r="K26997" s="1" t="s">
        <v>1168</v>
      </c>
      <c r="L26997" s="1" t="s">
        <v>135</v>
      </c>
      <c r="M26997">
        <v>2005</v>
      </c>
      <c r="N26997">
        <v>0</v>
      </c>
      <c r="O26997" s="1" t="s">
        <v>34</v>
      </c>
      <c r="P26997">
        <v>92745.04</v>
      </c>
      <c r="Q26997">
        <v>115841.24</v>
      </c>
    </row>
    <row r="26998" spans="1:17" x14ac:dyDescent="0.35">
      <c r="A26998" s="1" t="s">
        <v>28134</v>
      </c>
      <c r="B26998" s="2">
        <v>25762</v>
      </c>
      <c r="C26998" s="1" t="s">
        <v>27</v>
      </c>
      <c r="D26998" s="1" t="s">
        <v>18</v>
      </c>
      <c r="E26998" s="1" t="s">
        <v>19</v>
      </c>
      <c r="F26998">
        <v>0</v>
      </c>
      <c r="G26998" t="str" cm="1">
        <f t="array" ref="G26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98" s="1" t="s">
        <v>20</v>
      </c>
      <c r="I26998" s="1" t="s">
        <v>30</v>
      </c>
      <c r="J26998" s="1" t="s">
        <v>125</v>
      </c>
      <c r="K26998" s="1" t="s">
        <v>397</v>
      </c>
      <c r="L26998" s="1" t="s">
        <v>114</v>
      </c>
      <c r="M26998">
        <v>2003</v>
      </c>
      <c r="N26998">
        <v>0</v>
      </c>
      <c r="O26998" s="1" t="s">
        <v>70</v>
      </c>
      <c r="P26998">
        <v>50882.35</v>
      </c>
      <c r="Q26998">
        <v>242516.18</v>
      </c>
    </row>
    <row r="26999" spans="1:17" x14ac:dyDescent="0.35">
      <c r="A26999" s="1" t="s">
        <v>28135</v>
      </c>
      <c r="B26999" s="2">
        <v>20015</v>
      </c>
      <c r="C26999" s="1" t="s">
        <v>27</v>
      </c>
      <c r="D26999" s="1" t="s">
        <v>46</v>
      </c>
      <c r="E26999" s="1" t="s">
        <v>28</v>
      </c>
      <c r="F26999">
        <v>0</v>
      </c>
      <c r="G26999" t="str" cm="1">
        <f t="array" ref="G26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99" s="1" t="s">
        <v>29</v>
      </c>
      <c r="I26999" s="1" t="s">
        <v>30</v>
      </c>
      <c r="J26999" s="1" t="s">
        <v>170</v>
      </c>
      <c r="K26999" s="1" t="s">
        <v>903</v>
      </c>
      <c r="L26999" s="1" t="s">
        <v>66</v>
      </c>
      <c r="M26999">
        <v>1989</v>
      </c>
      <c r="N26999">
        <v>0</v>
      </c>
      <c r="O26999" s="1" t="s">
        <v>40</v>
      </c>
      <c r="P26999">
        <v>8716.67</v>
      </c>
      <c r="Q26999">
        <v>70931.45</v>
      </c>
    </row>
    <row r="27000" spans="1:17" x14ac:dyDescent="0.35">
      <c r="A27000" s="1" t="s">
        <v>28136</v>
      </c>
      <c r="B27000" s="2">
        <v>36863</v>
      </c>
      <c r="C27000" s="1" t="s">
        <v>36</v>
      </c>
      <c r="D27000" s="1" t="s">
        <v>46</v>
      </c>
      <c r="E27000" s="1" t="s">
        <v>28</v>
      </c>
      <c r="F27000">
        <v>2</v>
      </c>
      <c r="G27000" t="str" cm="1">
        <f t="array" ref="G270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000" s="1" t="s">
        <v>20</v>
      </c>
      <c r="I27000" s="1" t="s">
        <v>21</v>
      </c>
      <c r="J27000" s="1" t="s">
        <v>55</v>
      </c>
      <c r="K27000" s="1" t="s">
        <v>2276</v>
      </c>
      <c r="L27000" s="1" t="s">
        <v>39</v>
      </c>
      <c r="M27000">
        <v>2000</v>
      </c>
      <c r="N27000">
        <v>0</v>
      </c>
      <c r="O27000" s="1" t="s">
        <v>40</v>
      </c>
      <c r="P27000">
        <v>48187.01</v>
      </c>
      <c r="Q27000">
        <v>227671.85</v>
      </c>
    </row>
    <row r="27001" spans="1:17" x14ac:dyDescent="0.35">
      <c r="A27001" s="1" t="s">
        <v>28137</v>
      </c>
      <c r="B27001" s="2">
        <v>26005</v>
      </c>
      <c r="C27001" s="1" t="s">
        <v>36</v>
      </c>
      <c r="D27001" s="1" t="s">
        <v>18</v>
      </c>
      <c r="E27001" s="1" t="s">
        <v>19</v>
      </c>
      <c r="F27001">
        <v>0</v>
      </c>
      <c r="G27001" t="str" cm="1">
        <f t="array" ref="G27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01" s="1" t="s">
        <v>29</v>
      </c>
      <c r="I27001" s="1" t="s">
        <v>30</v>
      </c>
      <c r="J27001" s="1" t="s">
        <v>374</v>
      </c>
      <c r="K27001" s="1" t="s">
        <v>1090</v>
      </c>
      <c r="L27001" s="1" t="s">
        <v>110</v>
      </c>
      <c r="M27001">
        <v>1999</v>
      </c>
      <c r="N27001">
        <v>0</v>
      </c>
      <c r="O27001" s="1" t="s">
        <v>25</v>
      </c>
      <c r="P27001">
        <v>74796.259999999995</v>
      </c>
      <c r="Q27001">
        <v>139151.53</v>
      </c>
    </row>
    <row r="27002" spans="1:17" x14ac:dyDescent="0.35">
      <c r="A27002" s="1" t="s">
        <v>28138</v>
      </c>
      <c r="B27002" s="2">
        <v>23284</v>
      </c>
      <c r="C27002" s="1" t="s">
        <v>27</v>
      </c>
      <c r="D27002" s="1" t="s">
        <v>18</v>
      </c>
      <c r="E27002" s="1" t="s">
        <v>19</v>
      </c>
      <c r="F27002">
        <v>0</v>
      </c>
      <c r="G27002" t="str" cm="1">
        <f t="array" ref="G27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02" s="1" t="s">
        <v>29</v>
      </c>
      <c r="I27002" s="1" t="s">
        <v>50</v>
      </c>
      <c r="J27002" s="1" t="s">
        <v>22</v>
      </c>
      <c r="K27002" s="1" t="s">
        <v>874</v>
      </c>
      <c r="L27002" s="1" t="s">
        <v>114</v>
      </c>
      <c r="M27002">
        <v>2007</v>
      </c>
      <c r="N27002">
        <v>0</v>
      </c>
      <c r="O27002" s="1" t="s">
        <v>70</v>
      </c>
      <c r="P27002">
        <v>32608.82</v>
      </c>
      <c r="Q27002">
        <v>231705.87</v>
      </c>
    </row>
    <row r="27003" spans="1:17" x14ac:dyDescent="0.35">
      <c r="A27003" s="1" t="s">
        <v>28139</v>
      </c>
      <c r="B27003" s="2">
        <v>32542</v>
      </c>
      <c r="C27003" s="1" t="s">
        <v>17</v>
      </c>
      <c r="D27003" s="1" t="s">
        <v>18</v>
      </c>
      <c r="E27003" s="1" t="s">
        <v>19</v>
      </c>
      <c r="F27003">
        <v>0</v>
      </c>
      <c r="G27003" t="str" cm="1">
        <f t="array" ref="G27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03" s="1" t="s">
        <v>29</v>
      </c>
      <c r="I27003" s="1" t="s">
        <v>30</v>
      </c>
      <c r="J27003" s="1" t="s">
        <v>99</v>
      </c>
      <c r="K27003" s="1" t="s">
        <v>181</v>
      </c>
      <c r="L27003" s="1" t="s">
        <v>81</v>
      </c>
      <c r="M27003">
        <v>2013</v>
      </c>
      <c r="N27003">
        <v>0</v>
      </c>
      <c r="O27003" s="1" t="s">
        <v>62</v>
      </c>
      <c r="P27003">
        <v>29535.18</v>
      </c>
      <c r="Q27003">
        <v>106995.2</v>
      </c>
    </row>
    <row r="27004" spans="1:17" x14ac:dyDescent="0.35">
      <c r="A27004" s="1" t="s">
        <v>28140</v>
      </c>
      <c r="B27004" s="2">
        <v>18490</v>
      </c>
      <c r="C27004" s="1" t="s">
        <v>27</v>
      </c>
      <c r="D27004" s="1" t="s">
        <v>18</v>
      </c>
      <c r="E27004" s="1" t="s">
        <v>28</v>
      </c>
      <c r="F27004">
        <v>0</v>
      </c>
      <c r="G27004" t="str" cm="1">
        <f t="array" ref="G27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04" s="1" t="s">
        <v>20</v>
      </c>
      <c r="I27004" s="1" t="s">
        <v>30</v>
      </c>
      <c r="J27004" s="1" t="s">
        <v>125</v>
      </c>
      <c r="K27004" s="1" t="s">
        <v>2600</v>
      </c>
      <c r="L27004" s="1" t="s">
        <v>81</v>
      </c>
      <c r="M27004">
        <v>2000</v>
      </c>
      <c r="N27004">
        <v>0</v>
      </c>
      <c r="O27004" s="1" t="s">
        <v>25</v>
      </c>
      <c r="P27004">
        <v>73405.78</v>
      </c>
      <c r="Q27004">
        <v>47977.74</v>
      </c>
    </row>
    <row r="27005" spans="1:17" x14ac:dyDescent="0.35">
      <c r="A27005" s="1" t="s">
        <v>28141</v>
      </c>
      <c r="B27005" s="2">
        <v>32456</v>
      </c>
      <c r="C27005" s="1" t="s">
        <v>27</v>
      </c>
      <c r="D27005" s="1" t="s">
        <v>18</v>
      </c>
      <c r="E27005" s="1" t="s">
        <v>28</v>
      </c>
      <c r="F27005">
        <v>0</v>
      </c>
      <c r="G27005" t="str" cm="1">
        <f t="array" ref="G27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05" s="1" t="s">
        <v>29</v>
      </c>
      <c r="I27005" s="1" t="s">
        <v>30</v>
      </c>
      <c r="J27005" s="1" t="s">
        <v>22</v>
      </c>
      <c r="K27005" s="1" t="s">
        <v>308</v>
      </c>
      <c r="L27005" s="1" t="s">
        <v>61</v>
      </c>
      <c r="M27005">
        <v>1998</v>
      </c>
      <c r="N27005">
        <v>0</v>
      </c>
      <c r="O27005" s="1" t="s">
        <v>40</v>
      </c>
      <c r="P27005">
        <v>38708.6</v>
      </c>
      <c r="Q27005">
        <v>61208.21</v>
      </c>
    </row>
    <row r="27006" spans="1:17" x14ac:dyDescent="0.35">
      <c r="A27006" s="1" t="s">
        <v>28142</v>
      </c>
      <c r="B27006" s="2">
        <v>29462</v>
      </c>
      <c r="C27006" s="1" t="s">
        <v>17</v>
      </c>
      <c r="D27006" s="1" t="s">
        <v>46</v>
      </c>
      <c r="E27006" s="1" t="s">
        <v>28</v>
      </c>
      <c r="F27006">
        <v>0</v>
      </c>
      <c r="G27006" t="str" cm="1">
        <f t="array" ref="G27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06" s="1" t="s">
        <v>29</v>
      </c>
      <c r="I27006" s="1" t="s">
        <v>30</v>
      </c>
      <c r="J27006" s="1" t="s">
        <v>374</v>
      </c>
      <c r="K27006" s="1" t="s">
        <v>643</v>
      </c>
      <c r="L27006" s="1" t="s">
        <v>188</v>
      </c>
      <c r="M27006">
        <v>1997</v>
      </c>
      <c r="N27006">
        <v>1</v>
      </c>
      <c r="O27006" s="1" t="s">
        <v>70</v>
      </c>
      <c r="P27006">
        <v>5462.41</v>
      </c>
      <c r="Q27006">
        <v>55754.52</v>
      </c>
    </row>
    <row r="27007" spans="1:17" x14ac:dyDescent="0.35">
      <c r="A27007" s="1" t="s">
        <v>28143</v>
      </c>
      <c r="B27007" s="2">
        <v>22330</v>
      </c>
      <c r="C27007" s="1" t="s">
        <v>36</v>
      </c>
      <c r="D27007" s="1" t="s">
        <v>18</v>
      </c>
      <c r="E27007" s="1" t="s">
        <v>28</v>
      </c>
      <c r="F27007">
        <v>1</v>
      </c>
      <c r="G27007" t="str" cm="1">
        <f t="array" ref="G270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07" s="1" t="s">
        <v>20</v>
      </c>
      <c r="I27007" s="1" t="s">
        <v>30</v>
      </c>
      <c r="J27007" s="1" t="s">
        <v>525</v>
      </c>
      <c r="K27007" s="1" t="s">
        <v>9369</v>
      </c>
      <c r="L27007" s="1" t="s">
        <v>135</v>
      </c>
      <c r="M27007">
        <v>1981</v>
      </c>
      <c r="N27007">
        <v>0</v>
      </c>
      <c r="O27007" s="1" t="s">
        <v>34</v>
      </c>
      <c r="P27007">
        <v>89730.63</v>
      </c>
      <c r="Q27007">
        <v>144562.81</v>
      </c>
    </row>
    <row r="27008" spans="1:17" x14ac:dyDescent="0.35">
      <c r="A27008" s="1" t="s">
        <v>28144</v>
      </c>
      <c r="B27008" s="2">
        <v>25301</v>
      </c>
      <c r="C27008" s="1" t="s">
        <v>17</v>
      </c>
      <c r="D27008" s="1" t="s">
        <v>18</v>
      </c>
      <c r="E27008" s="1" t="s">
        <v>28</v>
      </c>
      <c r="F27008">
        <v>0</v>
      </c>
      <c r="G27008" t="str" cm="1">
        <f t="array" ref="G27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08" s="1" t="s">
        <v>29</v>
      </c>
      <c r="I27008" s="1" t="s">
        <v>30</v>
      </c>
      <c r="J27008" s="1" t="s">
        <v>64</v>
      </c>
      <c r="K27008" s="1" t="s">
        <v>1720</v>
      </c>
      <c r="L27008" s="1" t="s">
        <v>179</v>
      </c>
      <c r="M27008">
        <v>2007</v>
      </c>
      <c r="N27008">
        <v>0</v>
      </c>
      <c r="O27008" s="1" t="s">
        <v>70</v>
      </c>
      <c r="P27008">
        <v>66754.009999999995</v>
      </c>
      <c r="Q27008">
        <v>214097.4</v>
      </c>
    </row>
    <row r="27009" spans="1:17" x14ac:dyDescent="0.35">
      <c r="A27009" s="1" t="s">
        <v>28145</v>
      </c>
      <c r="B27009" s="2">
        <v>19051</v>
      </c>
      <c r="C27009" s="1" t="s">
        <v>17</v>
      </c>
      <c r="D27009" s="1" t="s">
        <v>18</v>
      </c>
      <c r="E27009" s="1" t="s">
        <v>19</v>
      </c>
      <c r="F27009">
        <v>0</v>
      </c>
      <c r="G27009" t="str" cm="1">
        <f t="array" ref="G27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09" s="1" t="s">
        <v>29</v>
      </c>
      <c r="I27009" s="1" t="s">
        <v>50</v>
      </c>
      <c r="J27009" s="1" t="s">
        <v>162</v>
      </c>
      <c r="K27009" s="1" t="s">
        <v>1496</v>
      </c>
      <c r="L27009" s="1" t="s">
        <v>118</v>
      </c>
      <c r="M27009">
        <v>2010</v>
      </c>
      <c r="N27009">
        <v>0</v>
      </c>
      <c r="O27009" s="1" t="s">
        <v>34</v>
      </c>
      <c r="P27009">
        <v>58657.11</v>
      </c>
      <c r="Q27009">
        <v>237540.44</v>
      </c>
    </row>
    <row r="27010" spans="1:17" x14ac:dyDescent="0.35">
      <c r="A27010" s="1" t="s">
        <v>28146</v>
      </c>
      <c r="B27010" s="2">
        <v>19225</v>
      </c>
      <c r="C27010" s="1" t="s">
        <v>17</v>
      </c>
      <c r="D27010" s="1" t="s">
        <v>18</v>
      </c>
      <c r="E27010" s="1" t="s">
        <v>28</v>
      </c>
      <c r="F27010">
        <v>1</v>
      </c>
      <c r="G27010" t="str" cm="1">
        <f t="array" ref="G270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10" s="1" t="s">
        <v>20</v>
      </c>
      <c r="I27010" s="1" t="s">
        <v>47</v>
      </c>
      <c r="J27010" s="1" t="s">
        <v>282</v>
      </c>
      <c r="K27010" s="1" t="s">
        <v>597</v>
      </c>
      <c r="L27010" s="1" t="s">
        <v>44</v>
      </c>
      <c r="M27010">
        <v>2006</v>
      </c>
      <c r="N27010">
        <v>0</v>
      </c>
      <c r="O27010" s="1" t="s">
        <v>40</v>
      </c>
      <c r="P27010">
        <v>69299.990000000005</v>
      </c>
      <c r="Q27010">
        <v>197922.07</v>
      </c>
    </row>
    <row r="27011" spans="1:17" x14ac:dyDescent="0.35">
      <c r="A27011" s="1" t="s">
        <v>28147</v>
      </c>
      <c r="B27011" s="2">
        <v>36516</v>
      </c>
      <c r="C27011" s="1" t="s">
        <v>36</v>
      </c>
      <c r="D27011" s="1" t="s">
        <v>18</v>
      </c>
      <c r="E27011" s="1" t="s">
        <v>28</v>
      </c>
      <c r="F27011">
        <v>0</v>
      </c>
      <c r="G27011" t="str" cm="1">
        <f t="array" ref="G27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11" s="1" t="s">
        <v>29</v>
      </c>
      <c r="I27011" s="1" t="s">
        <v>30</v>
      </c>
      <c r="J27011" s="1" t="s">
        <v>263</v>
      </c>
      <c r="K27011" s="1" t="s">
        <v>1982</v>
      </c>
      <c r="L27011" s="1" t="s">
        <v>135</v>
      </c>
      <c r="M27011">
        <v>2005</v>
      </c>
      <c r="N27011">
        <v>4</v>
      </c>
      <c r="O27011" s="1" t="s">
        <v>62</v>
      </c>
      <c r="P27011">
        <v>18720.43</v>
      </c>
      <c r="Q27011">
        <v>150816.18</v>
      </c>
    </row>
    <row r="27012" spans="1:17" x14ac:dyDescent="0.35">
      <c r="A27012" s="1" t="s">
        <v>28148</v>
      </c>
      <c r="B27012" s="2">
        <v>19104</v>
      </c>
      <c r="C27012" s="1" t="s">
        <v>27</v>
      </c>
      <c r="D27012" s="1" t="s">
        <v>18</v>
      </c>
      <c r="E27012" s="1" t="s">
        <v>19</v>
      </c>
      <c r="F27012">
        <v>0</v>
      </c>
      <c r="G27012" t="str" cm="1">
        <f t="array" ref="G27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12" s="1" t="s">
        <v>29</v>
      </c>
      <c r="I27012" s="1" t="s">
        <v>30</v>
      </c>
      <c r="J27012" s="1" t="s">
        <v>42</v>
      </c>
      <c r="K27012" s="1" t="s">
        <v>1328</v>
      </c>
      <c r="L27012" s="1" t="s">
        <v>44</v>
      </c>
      <c r="M27012">
        <v>2008</v>
      </c>
      <c r="N27012">
        <v>0</v>
      </c>
      <c r="O27012" s="1" t="s">
        <v>40</v>
      </c>
      <c r="P27012">
        <v>2615.2800000000002</v>
      </c>
      <c r="Q27012">
        <v>55943.519999999997</v>
      </c>
    </row>
    <row r="27013" spans="1:17" x14ac:dyDescent="0.35">
      <c r="A27013" s="1" t="s">
        <v>28149</v>
      </c>
      <c r="B27013" s="2">
        <v>34351</v>
      </c>
      <c r="C27013" s="1" t="s">
        <v>27</v>
      </c>
      <c r="D27013" s="1" t="s">
        <v>46</v>
      </c>
      <c r="E27013" s="1" t="s">
        <v>19</v>
      </c>
      <c r="F27013">
        <v>0</v>
      </c>
      <c r="G27013" t="str" cm="1">
        <f t="array" ref="G27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13" s="1" t="s">
        <v>29</v>
      </c>
      <c r="I27013" s="1" t="s">
        <v>21</v>
      </c>
      <c r="J27013" s="1" t="s">
        <v>146</v>
      </c>
      <c r="K27013" s="1" t="s">
        <v>1311</v>
      </c>
      <c r="L27013" s="1" t="s">
        <v>33</v>
      </c>
      <c r="M27013">
        <v>2000</v>
      </c>
      <c r="N27013">
        <v>1</v>
      </c>
      <c r="O27013" s="1" t="s">
        <v>34</v>
      </c>
      <c r="P27013">
        <v>43926.63</v>
      </c>
      <c r="Q27013">
        <v>118559.45</v>
      </c>
    </row>
    <row r="27014" spans="1:17" x14ac:dyDescent="0.35">
      <c r="A27014" s="1" t="s">
        <v>28150</v>
      </c>
      <c r="B27014" s="2">
        <v>24703</v>
      </c>
      <c r="C27014" s="1" t="s">
        <v>27</v>
      </c>
      <c r="D27014" s="1" t="s">
        <v>18</v>
      </c>
      <c r="E27014" s="1" t="s">
        <v>19</v>
      </c>
      <c r="F27014">
        <v>1</v>
      </c>
      <c r="G27014" t="str" cm="1">
        <f t="array" ref="G270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14" s="1" t="s">
        <v>20</v>
      </c>
      <c r="I27014" s="1" t="s">
        <v>21</v>
      </c>
      <c r="J27014" s="1" t="s">
        <v>55</v>
      </c>
      <c r="K27014" s="1" t="s">
        <v>492</v>
      </c>
      <c r="L27014" s="1" t="s">
        <v>135</v>
      </c>
      <c r="M27014">
        <v>2002</v>
      </c>
      <c r="N27014">
        <v>0</v>
      </c>
      <c r="O27014" s="1" t="s">
        <v>34</v>
      </c>
      <c r="P27014">
        <v>96433.34</v>
      </c>
      <c r="Q27014">
        <v>129750.07</v>
      </c>
    </row>
    <row r="27015" spans="1:17" x14ac:dyDescent="0.35">
      <c r="A27015" s="1" t="s">
        <v>28151</v>
      </c>
      <c r="B27015" s="2">
        <v>35907</v>
      </c>
      <c r="C27015" s="1" t="s">
        <v>17</v>
      </c>
      <c r="D27015" s="1" t="s">
        <v>18</v>
      </c>
      <c r="E27015" s="1" t="s">
        <v>19</v>
      </c>
      <c r="F27015">
        <v>0</v>
      </c>
      <c r="G27015" t="str" cm="1">
        <f t="array" ref="G27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15" s="1" t="s">
        <v>29</v>
      </c>
      <c r="I27015" s="1" t="s">
        <v>50</v>
      </c>
      <c r="J27015" s="1" t="s">
        <v>55</v>
      </c>
      <c r="K27015" s="1" t="s">
        <v>1024</v>
      </c>
      <c r="L27015" s="1" t="s">
        <v>24</v>
      </c>
      <c r="M27015">
        <v>1996</v>
      </c>
      <c r="N27015">
        <v>0</v>
      </c>
      <c r="O27015" s="1" t="s">
        <v>62</v>
      </c>
      <c r="P27015">
        <v>51906.87</v>
      </c>
      <c r="Q27015">
        <v>125151.05</v>
      </c>
    </row>
    <row r="27016" spans="1:17" x14ac:dyDescent="0.35">
      <c r="A27016" s="1" t="s">
        <v>28152</v>
      </c>
      <c r="B27016" s="2">
        <v>28429</v>
      </c>
      <c r="C27016" s="1" t="s">
        <v>75</v>
      </c>
      <c r="D27016" s="1" t="s">
        <v>18</v>
      </c>
      <c r="E27016" s="1" t="s">
        <v>19</v>
      </c>
      <c r="F27016">
        <v>0</v>
      </c>
      <c r="G27016" t="str" cm="1">
        <f t="array" ref="G27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16" s="1" t="s">
        <v>29</v>
      </c>
      <c r="I27016" s="1" t="s">
        <v>30</v>
      </c>
      <c r="J27016" s="1" t="s">
        <v>55</v>
      </c>
      <c r="K27016" s="1" t="s">
        <v>2098</v>
      </c>
      <c r="L27016" s="1" t="s">
        <v>81</v>
      </c>
      <c r="M27016">
        <v>2010</v>
      </c>
      <c r="N27016">
        <v>1</v>
      </c>
      <c r="O27016" s="1" t="s">
        <v>70</v>
      </c>
      <c r="P27016">
        <v>27386.31</v>
      </c>
      <c r="Q27016">
        <v>236067.94</v>
      </c>
    </row>
    <row r="27017" spans="1:17" x14ac:dyDescent="0.35">
      <c r="A27017" s="1" t="s">
        <v>28153</v>
      </c>
      <c r="B27017" s="2">
        <v>31943</v>
      </c>
      <c r="C27017" s="1" t="s">
        <v>17</v>
      </c>
      <c r="D27017" s="1" t="s">
        <v>18</v>
      </c>
      <c r="E27017" s="1" t="s">
        <v>19</v>
      </c>
      <c r="F27017">
        <v>0</v>
      </c>
      <c r="G27017" t="str" cm="1">
        <f t="array" ref="G27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17" s="1" t="s">
        <v>29</v>
      </c>
      <c r="I27017" s="1" t="s">
        <v>30</v>
      </c>
      <c r="J27017" s="1" t="s">
        <v>72</v>
      </c>
      <c r="K27017" s="1" t="s">
        <v>1865</v>
      </c>
      <c r="L27017" s="1" t="s">
        <v>188</v>
      </c>
      <c r="M27017">
        <v>2008</v>
      </c>
      <c r="N27017">
        <v>1</v>
      </c>
      <c r="O27017" s="1" t="s">
        <v>25</v>
      </c>
      <c r="P27017">
        <v>47679.57</v>
      </c>
      <c r="Q27017">
        <v>190377.88</v>
      </c>
    </row>
    <row r="27018" spans="1:17" x14ac:dyDescent="0.35">
      <c r="A27018" s="1" t="s">
        <v>28154</v>
      </c>
      <c r="B27018" s="2">
        <v>34172</v>
      </c>
      <c r="C27018" s="1" t="s">
        <v>75</v>
      </c>
      <c r="D27018" s="1" t="s">
        <v>18</v>
      </c>
      <c r="E27018" s="1" t="s">
        <v>28</v>
      </c>
      <c r="F27018">
        <v>0</v>
      </c>
      <c r="G27018" t="str" cm="1">
        <f t="array" ref="G27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18" s="1" t="s">
        <v>29</v>
      </c>
      <c r="I27018" s="1" t="s">
        <v>50</v>
      </c>
      <c r="J27018" s="1" t="s">
        <v>55</v>
      </c>
      <c r="K27018" s="1" t="s">
        <v>1540</v>
      </c>
      <c r="L27018" s="1" t="s">
        <v>81</v>
      </c>
      <c r="M27018">
        <v>1996</v>
      </c>
      <c r="N27018">
        <v>0</v>
      </c>
      <c r="O27018" s="1" t="s">
        <v>62</v>
      </c>
      <c r="P27018">
        <v>26167.46</v>
      </c>
      <c r="Q27018">
        <v>141435.82</v>
      </c>
    </row>
    <row r="27019" spans="1:17" x14ac:dyDescent="0.35">
      <c r="A27019" s="1" t="s">
        <v>28155</v>
      </c>
      <c r="B27019" s="2">
        <v>21914</v>
      </c>
      <c r="C27019" s="1" t="s">
        <v>75</v>
      </c>
      <c r="D27019" s="1" t="s">
        <v>18</v>
      </c>
      <c r="E27019" s="1" t="s">
        <v>19</v>
      </c>
      <c r="F27019">
        <v>3</v>
      </c>
      <c r="G27019" t="str" cm="1">
        <f t="array" ref="G2701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019" s="1" t="s">
        <v>20</v>
      </c>
      <c r="I27019" s="1" t="s">
        <v>47</v>
      </c>
      <c r="J27019" s="1" t="s">
        <v>37</v>
      </c>
      <c r="K27019" s="1" t="s">
        <v>38</v>
      </c>
      <c r="L27019" s="1" t="s">
        <v>81</v>
      </c>
      <c r="M27019">
        <v>2012</v>
      </c>
      <c r="N27019">
        <v>2</v>
      </c>
      <c r="O27019" s="1" t="s">
        <v>40</v>
      </c>
      <c r="P27019">
        <v>16487.48</v>
      </c>
      <c r="Q27019">
        <v>157231.95000000001</v>
      </c>
    </row>
    <row r="27020" spans="1:17" x14ac:dyDescent="0.35">
      <c r="A27020" s="1" t="s">
        <v>28156</v>
      </c>
      <c r="B27020" s="2">
        <v>24585</v>
      </c>
      <c r="C27020" s="1" t="s">
        <v>17</v>
      </c>
      <c r="D27020" s="1" t="s">
        <v>46</v>
      </c>
      <c r="E27020" s="1" t="s">
        <v>28</v>
      </c>
      <c r="F27020">
        <v>1</v>
      </c>
      <c r="G27020" t="str" cm="1">
        <f t="array" ref="G270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20" s="1" t="s">
        <v>20</v>
      </c>
      <c r="I27020" s="1" t="s">
        <v>30</v>
      </c>
      <c r="J27020" s="1" t="s">
        <v>51</v>
      </c>
      <c r="K27020" s="1" t="s">
        <v>946</v>
      </c>
      <c r="L27020" s="1" t="s">
        <v>188</v>
      </c>
      <c r="M27020">
        <v>2011</v>
      </c>
      <c r="N27020">
        <v>4</v>
      </c>
      <c r="O27020" s="1" t="s">
        <v>40</v>
      </c>
      <c r="P27020">
        <v>19176.64</v>
      </c>
      <c r="Q27020">
        <v>76525.259999999995</v>
      </c>
    </row>
    <row r="27021" spans="1:17" x14ac:dyDescent="0.35">
      <c r="A27021" s="1" t="s">
        <v>28157</v>
      </c>
      <c r="B27021" s="2">
        <v>29718</v>
      </c>
      <c r="C27021" s="1" t="s">
        <v>17</v>
      </c>
      <c r="D27021" s="1" t="s">
        <v>18</v>
      </c>
      <c r="E27021" s="1" t="s">
        <v>28</v>
      </c>
      <c r="F27021">
        <v>2</v>
      </c>
      <c r="G27021" t="str" cm="1">
        <f t="array" ref="G270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021" s="1" t="s">
        <v>20</v>
      </c>
      <c r="I27021" s="1" t="s">
        <v>50</v>
      </c>
      <c r="J27021" s="1" t="s">
        <v>361</v>
      </c>
      <c r="K27021" s="1" t="s">
        <v>362</v>
      </c>
      <c r="L27021" s="1" t="s">
        <v>118</v>
      </c>
      <c r="M27021">
        <v>1993</v>
      </c>
      <c r="N27021">
        <v>0</v>
      </c>
      <c r="O27021" s="1" t="s">
        <v>25</v>
      </c>
      <c r="P27021">
        <v>63691.9</v>
      </c>
      <c r="Q27021">
        <v>247727.12</v>
      </c>
    </row>
    <row r="27022" spans="1:17" x14ac:dyDescent="0.35">
      <c r="A27022" s="1" t="s">
        <v>28158</v>
      </c>
      <c r="B27022" s="2">
        <v>22198</v>
      </c>
      <c r="C27022" s="1" t="s">
        <v>27</v>
      </c>
      <c r="D27022" s="1" t="s">
        <v>18</v>
      </c>
      <c r="E27022" s="1" t="s">
        <v>28</v>
      </c>
      <c r="F27022">
        <v>0</v>
      </c>
      <c r="G27022" t="str" cm="1">
        <f t="array" ref="G27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22" s="1" t="s">
        <v>20</v>
      </c>
      <c r="I27022" s="1" t="s">
        <v>47</v>
      </c>
      <c r="J27022" s="1" t="s">
        <v>55</v>
      </c>
      <c r="K27022" s="1" t="s">
        <v>252</v>
      </c>
      <c r="L27022" s="1" t="s">
        <v>140</v>
      </c>
      <c r="M27022">
        <v>1985</v>
      </c>
      <c r="N27022">
        <v>4</v>
      </c>
      <c r="O27022" s="1" t="s">
        <v>62</v>
      </c>
      <c r="P27022">
        <v>50567.82</v>
      </c>
      <c r="Q27022">
        <v>189691.34</v>
      </c>
    </row>
    <row r="27023" spans="1:17" x14ac:dyDescent="0.35">
      <c r="A27023" s="1" t="s">
        <v>28159</v>
      </c>
      <c r="B27023" s="2">
        <v>31263</v>
      </c>
      <c r="C27023" s="1" t="s">
        <v>27</v>
      </c>
      <c r="D27023" s="1" t="s">
        <v>18</v>
      </c>
      <c r="E27023" s="1" t="s">
        <v>19</v>
      </c>
      <c r="F27023">
        <v>0</v>
      </c>
      <c r="G27023" t="str" cm="1">
        <f t="array" ref="G27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23" s="1" t="s">
        <v>29</v>
      </c>
      <c r="I27023" s="1" t="s">
        <v>30</v>
      </c>
      <c r="J27023" s="1" t="s">
        <v>42</v>
      </c>
      <c r="K27023" s="1" t="s">
        <v>329</v>
      </c>
      <c r="L27023" s="1" t="s">
        <v>61</v>
      </c>
      <c r="M27023">
        <v>1996</v>
      </c>
      <c r="N27023">
        <v>0</v>
      </c>
      <c r="O27023" s="1" t="s">
        <v>40</v>
      </c>
      <c r="P27023">
        <v>2023.08</v>
      </c>
      <c r="Q27023">
        <v>124277.81</v>
      </c>
    </row>
    <row r="27024" spans="1:17" x14ac:dyDescent="0.35">
      <c r="A27024" s="1" t="s">
        <v>28160</v>
      </c>
      <c r="B27024" s="2">
        <v>33232</v>
      </c>
      <c r="C27024" s="1" t="s">
        <v>17</v>
      </c>
      <c r="D27024" s="1" t="s">
        <v>46</v>
      </c>
      <c r="E27024" s="1" t="s">
        <v>19</v>
      </c>
      <c r="F27024">
        <v>0</v>
      </c>
      <c r="G27024" t="str" cm="1">
        <f t="array" ref="G27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24" s="1" t="s">
        <v>29</v>
      </c>
      <c r="I27024" s="1" t="s">
        <v>50</v>
      </c>
      <c r="J27024" s="1" t="s">
        <v>105</v>
      </c>
      <c r="K27024" s="1" t="s">
        <v>1120</v>
      </c>
      <c r="L27024" s="1" t="s">
        <v>44</v>
      </c>
      <c r="M27024">
        <v>2004</v>
      </c>
      <c r="N27024">
        <v>0</v>
      </c>
      <c r="O27024" s="1" t="s">
        <v>70</v>
      </c>
      <c r="P27024">
        <v>53249.02</v>
      </c>
      <c r="Q27024">
        <v>71801.990000000005</v>
      </c>
    </row>
    <row r="27025" spans="1:17" x14ac:dyDescent="0.35">
      <c r="A27025" s="1" t="s">
        <v>28161</v>
      </c>
      <c r="B27025" s="2">
        <v>26874</v>
      </c>
      <c r="C27025" s="1" t="s">
        <v>17</v>
      </c>
      <c r="D27025" s="1" t="s">
        <v>18</v>
      </c>
      <c r="E27025" s="1" t="s">
        <v>19</v>
      </c>
      <c r="F27025">
        <v>2</v>
      </c>
      <c r="G27025" t="str" cm="1">
        <f t="array" ref="G270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025" s="1" t="s">
        <v>20</v>
      </c>
      <c r="I27025" s="1" t="s">
        <v>30</v>
      </c>
      <c r="J27025" s="1" t="s">
        <v>120</v>
      </c>
      <c r="K27025" s="1" t="s">
        <v>1323</v>
      </c>
      <c r="L27025" s="1" t="s">
        <v>69</v>
      </c>
      <c r="M27025">
        <v>2002</v>
      </c>
      <c r="N27025">
        <v>0</v>
      </c>
      <c r="O27025" s="1" t="s">
        <v>25</v>
      </c>
      <c r="P27025">
        <v>67516.52</v>
      </c>
      <c r="Q27025">
        <v>185576.2</v>
      </c>
    </row>
    <row r="27026" spans="1:17" x14ac:dyDescent="0.35">
      <c r="A27026" s="1" t="s">
        <v>28162</v>
      </c>
      <c r="B27026" s="2">
        <v>24208</v>
      </c>
      <c r="C27026" s="1" t="s">
        <v>27</v>
      </c>
      <c r="D27026" s="1" t="s">
        <v>18</v>
      </c>
      <c r="E27026" s="1" t="s">
        <v>28</v>
      </c>
      <c r="F27026">
        <v>0</v>
      </c>
      <c r="G27026" t="str" cm="1">
        <f t="array" ref="G27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26" s="1" t="s">
        <v>29</v>
      </c>
      <c r="I27026" s="1" t="s">
        <v>21</v>
      </c>
      <c r="J27026" s="1" t="s">
        <v>37</v>
      </c>
      <c r="K27026" s="1" t="s">
        <v>202</v>
      </c>
      <c r="L27026" s="1" t="s">
        <v>53</v>
      </c>
      <c r="M27026">
        <v>2009</v>
      </c>
      <c r="N27026">
        <v>0</v>
      </c>
      <c r="O27026" s="1" t="s">
        <v>70</v>
      </c>
      <c r="P27026">
        <v>20093.57</v>
      </c>
      <c r="Q27026">
        <v>240112.27</v>
      </c>
    </row>
    <row r="27027" spans="1:17" x14ac:dyDescent="0.35">
      <c r="A27027" s="1" t="s">
        <v>28163</v>
      </c>
      <c r="B27027" s="2">
        <v>27336</v>
      </c>
      <c r="C27027" s="1" t="s">
        <v>17</v>
      </c>
      <c r="D27027" s="1" t="s">
        <v>18</v>
      </c>
      <c r="E27027" s="1" t="s">
        <v>28</v>
      </c>
      <c r="F27027">
        <v>0</v>
      </c>
      <c r="G27027" t="str" cm="1">
        <f t="array" ref="G27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27" s="1" t="s">
        <v>29</v>
      </c>
      <c r="I27027" s="1" t="s">
        <v>30</v>
      </c>
      <c r="J27027" s="1" t="s">
        <v>282</v>
      </c>
      <c r="K27027" s="1" t="s">
        <v>558</v>
      </c>
      <c r="L27027" s="1" t="s">
        <v>53</v>
      </c>
      <c r="M27027">
        <v>2009</v>
      </c>
      <c r="N27027">
        <v>1</v>
      </c>
      <c r="O27027" s="1" t="s">
        <v>25</v>
      </c>
      <c r="P27027">
        <v>393.63</v>
      </c>
      <c r="Q27027">
        <v>78961.259999999995</v>
      </c>
    </row>
    <row r="27028" spans="1:17" x14ac:dyDescent="0.35">
      <c r="A27028" s="1" t="s">
        <v>28164</v>
      </c>
      <c r="B27028" s="2">
        <v>22757</v>
      </c>
      <c r="C27028" s="1" t="s">
        <v>27</v>
      </c>
      <c r="D27028" s="1" t="s">
        <v>18</v>
      </c>
      <c r="E27028" s="1" t="s">
        <v>28</v>
      </c>
      <c r="F27028">
        <v>0</v>
      </c>
      <c r="G27028" t="str" cm="1">
        <f t="array" ref="G27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28" s="1" t="s">
        <v>20</v>
      </c>
      <c r="I27028" s="1" t="s">
        <v>21</v>
      </c>
      <c r="J27028" s="1" t="s">
        <v>51</v>
      </c>
      <c r="K27028" s="1" t="s">
        <v>532</v>
      </c>
      <c r="L27028" s="1" t="s">
        <v>61</v>
      </c>
      <c r="M27028">
        <v>1996</v>
      </c>
      <c r="N27028">
        <v>0</v>
      </c>
      <c r="O27028" s="1" t="s">
        <v>40</v>
      </c>
      <c r="P27028">
        <v>62589.99</v>
      </c>
      <c r="Q27028">
        <v>120063.45</v>
      </c>
    </row>
    <row r="27029" spans="1:17" x14ac:dyDescent="0.35">
      <c r="A27029" s="1" t="s">
        <v>28165</v>
      </c>
      <c r="B27029" s="2">
        <v>28962</v>
      </c>
      <c r="C27029" s="1" t="s">
        <v>17</v>
      </c>
      <c r="D27029" s="1" t="s">
        <v>18</v>
      </c>
      <c r="E27029" s="1" t="s">
        <v>19</v>
      </c>
      <c r="F27029">
        <v>1</v>
      </c>
      <c r="G27029" t="str" cm="1">
        <f t="array" ref="G270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29" s="1" t="s">
        <v>20</v>
      </c>
      <c r="I27029" s="1" t="s">
        <v>21</v>
      </c>
      <c r="J27029" s="1" t="s">
        <v>116</v>
      </c>
      <c r="K27029" s="1" t="s">
        <v>1101</v>
      </c>
      <c r="L27029" s="1" t="s">
        <v>118</v>
      </c>
      <c r="M27029">
        <v>1992</v>
      </c>
      <c r="N27029">
        <v>0</v>
      </c>
      <c r="O27029" s="1" t="s">
        <v>25</v>
      </c>
      <c r="P27029">
        <v>96527.3</v>
      </c>
      <c r="Q27029">
        <v>148340.9</v>
      </c>
    </row>
    <row r="27030" spans="1:17" x14ac:dyDescent="0.35">
      <c r="A27030" s="1" t="s">
        <v>28166</v>
      </c>
      <c r="B27030" s="2">
        <v>20215</v>
      </c>
      <c r="C27030" s="1" t="s">
        <v>27</v>
      </c>
      <c r="D27030" s="1" t="s">
        <v>18</v>
      </c>
      <c r="E27030" s="1" t="s">
        <v>28</v>
      </c>
      <c r="F27030">
        <v>1</v>
      </c>
      <c r="G27030" t="str" cm="1">
        <f t="array" ref="G270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30" s="1" t="s">
        <v>20</v>
      </c>
      <c r="I27030" s="1" t="s">
        <v>30</v>
      </c>
      <c r="J27030" s="1" t="s">
        <v>155</v>
      </c>
      <c r="K27030" s="1" t="s">
        <v>2319</v>
      </c>
      <c r="L27030" s="1" t="s">
        <v>69</v>
      </c>
      <c r="M27030">
        <v>2011</v>
      </c>
      <c r="N27030">
        <v>0</v>
      </c>
      <c r="O27030" s="1" t="s">
        <v>25</v>
      </c>
      <c r="P27030">
        <v>37451.24</v>
      </c>
      <c r="Q27030">
        <v>49603.56</v>
      </c>
    </row>
    <row r="27031" spans="1:17" x14ac:dyDescent="0.35">
      <c r="A27031" s="1" t="s">
        <v>28167</v>
      </c>
      <c r="B27031" s="2">
        <v>24230</v>
      </c>
      <c r="C27031" s="1" t="s">
        <v>17</v>
      </c>
      <c r="D27031" s="1" t="s">
        <v>46</v>
      </c>
      <c r="E27031" s="1" t="s">
        <v>28</v>
      </c>
      <c r="F27031">
        <v>0</v>
      </c>
      <c r="G27031" t="str" cm="1">
        <f t="array" ref="G27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31" s="1" t="s">
        <v>29</v>
      </c>
      <c r="I27031" s="1" t="s">
        <v>30</v>
      </c>
      <c r="J27031" s="1" t="s">
        <v>170</v>
      </c>
      <c r="K27031" s="1" t="s">
        <v>6378</v>
      </c>
      <c r="L27031" s="1" t="s">
        <v>140</v>
      </c>
      <c r="M27031">
        <v>1986</v>
      </c>
      <c r="N27031">
        <v>0</v>
      </c>
      <c r="O27031" s="1" t="s">
        <v>34</v>
      </c>
      <c r="P27031">
        <v>71103.98</v>
      </c>
      <c r="Q27031">
        <v>242450.76</v>
      </c>
    </row>
    <row r="27032" spans="1:17" x14ac:dyDescent="0.35">
      <c r="A27032" s="1" t="s">
        <v>28168</v>
      </c>
      <c r="B27032" s="2">
        <v>31840</v>
      </c>
      <c r="C27032" s="1" t="s">
        <v>75</v>
      </c>
      <c r="D27032" s="1" t="s">
        <v>18</v>
      </c>
      <c r="E27032" s="1" t="s">
        <v>28</v>
      </c>
      <c r="F27032">
        <v>0</v>
      </c>
      <c r="G27032" t="str" cm="1">
        <f t="array" ref="G27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32" s="1" t="s">
        <v>29</v>
      </c>
      <c r="I27032" s="1" t="s">
        <v>47</v>
      </c>
      <c r="J27032" s="1" t="s">
        <v>165</v>
      </c>
      <c r="K27032" s="1" t="s">
        <v>285</v>
      </c>
      <c r="L27032" s="1" t="s">
        <v>81</v>
      </c>
      <c r="M27032">
        <v>2011</v>
      </c>
      <c r="N27032">
        <v>3</v>
      </c>
      <c r="O27032" s="1" t="s">
        <v>25</v>
      </c>
      <c r="P27032">
        <v>89781.27</v>
      </c>
      <c r="Q27032">
        <v>168458.2</v>
      </c>
    </row>
    <row r="27033" spans="1:17" x14ac:dyDescent="0.35">
      <c r="A27033" s="1" t="s">
        <v>28169</v>
      </c>
      <c r="B27033" s="2">
        <v>26787</v>
      </c>
      <c r="C27033" s="1" t="s">
        <v>36</v>
      </c>
      <c r="D27033" s="1" t="s">
        <v>46</v>
      </c>
      <c r="E27033" s="1" t="s">
        <v>19</v>
      </c>
      <c r="F27033">
        <v>2</v>
      </c>
      <c r="G27033" t="str" cm="1">
        <f t="array" ref="G270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033" s="1" t="s">
        <v>20</v>
      </c>
      <c r="I27033" s="1" t="s">
        <v>30</v>
      </c>
      <c r="J27033" s="1" t="s">
        <v>72</v>
      </c>
      <c r="K27033" s="1" t="s">
        <v>1227</v>
      </c>
      <c r="L27033" s="1" t="s">
        <v>101</v>
      </c>
      <c r="M27033">
        <v>1998</v>
      </c>
      <c r="N27033">
        <v>0</v>
      </c>
      <c r="O27033" s="1" t="s">
        <v>40</v>
      </c>
      <c r="P27033">
        <v>77576.52</v>
      </c>
      <c r="Q27033">
        <v>242618.29</v>
      </c>
    </row>
    <row r="27034" spans="1:17" x14ac:dyDescent="0.35">
      <c r="A27034" s="1" t="s">
        <v>28170</v>
      </c>
      <c r="B27034" s="2">
        <v>26332</v>
      </c>
      <c r="C27034" s="1" t="s">
        <v>17</v>
      </c>
      <c r="D27034" s="1" t="s">
        <v>18</v>
      </c>
      <c r="E27034" s="1" t="s">
        <v>19</v>
      </c>
      <c r="F27034">
        <v>1</v>
      </c>
      <c r="G27034" t="str" cm="1">
        <f t="array" ref="G270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34" s="1" t="s">
        <v>20</v>
      </c>
      <c r="I27034" s="1" t="s">
        <v>50</v>
      </c>
      <c r="J27034" s="1" t="s">
        <v>170</v>
      </c>
      <c r="K27034" s="1" t="s">
        <v>346</v>
      </c>
      <c r="L27034" s="1" t="s">
        <v>66</v>
      </c>
      <c r="M27034">
        <v>1984</v>
      </c>
      <c r="N27034">
        <v>0</v>
      </c>
      <c r="O27034" s="1" t="s">
        <v>70</v>
      </c>
      <c r="P27034">
        <v>22085.4</v>
      </c>
      <c r="Q27034">
        <v>231810.79</v>
      </c>
    </row>
    <row r="27035" spans="1:17" x14ac:dyDescent="0.35">
      <c r="A27035" s="1" t="s">
        <v>28171</v>
      </c>
      <c r="B27035" s="2">
        <v>33045</v>
      </c>
      <c r="C27035" s="1" t="s">
        <v>27</v>
      </c>
      <c r="D27035" s="1" t="s">
        <v>46</v>
      </c>
      <c r="E27035" s="1" t="s">
        <v>19</v>
      </c>
      <c r="F27035">
        <v>0</v>
      </c>
      <c r="G27035" t="str" cm="1">
        <f t="array" ref="G27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35" s="1" t="s">
        <v>29</v>
      </c>
      <c r="I27035" s="1" t="s">
        <v>30</v>
      </c>
      <c r="J27035" s="1" t="s">
        <v>305</v>
      </c>
      <c r="K27035" s="1" t="s">
        <v>667</v>
      </c>
      <c r="L27035" s="1" t="s">
        <v>140</v>
      </c>
      <c r="M27035">
        <v>2003</v>
      </c>
      <c r="N27035">
        <v>0</v>
      </c>
      <c r="O27035" s="1" t="s">
        <v>34</v>
      </c>
      <c r="P27035">
        <v>36666.199999999997</v>
      </c>
      <c r="Q27035">
        <v>179335</v>
      </c>
    </row>
    <row r="27036" spans="1:17" x14ac:dyDescent="0.35">
      <c r="A27036" s="1" t="s">
        <v>28172</v>
      </c>
      <c r="B27036" s="2">
        <v>21145</v>
      </c>
      <c r="C27036" s="1" t="s">
        <v>17</v>
      </c>
      <c r="D27036" s="1" t="s">
        <v>18</v>
      </c>
      <c r="E27036" s="1" t="s">
        <v>28</v>
      </c>
      <c r="F27036">
        <v>0</v>
      </c>
      <c r="G27036" t="str" cm="1">
        <f t="array" ref="G27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36" s="1" t="s">
        <v>29</v>
      </c>
      <c r="I27036" s="1" t="s">
        <v>47</v>
      </c>
      <c r="J27036" s="1" t="s">
        <v>116</v>
      </c>
      <c r="K27036" s="1" t="s">
        <v>438</v>
      </c>
      <c r="L27036" s="1" t="s">
        <v>44</v>
      </c>
      <c r="M27036">
        <v>2003</v>
      </c>
      <c r="N27036">
        <v>3</v>
      </c>
      <c r="O27036" s="1" t="s">
        <v>70</v>
      </c>
      <c r="P27036">
        <v>67975.429999999993</v>
      </c>
      <c r="Q27036">
        <v>64585.34</v>
      </c>
    </row>
    <row r="27037" spans="1:17" x14ac:dyDescent="0.35">
      <c r="A27037" s="1" t="s">
        <v>28173</v>
      </c>
      <c r="B27037" s="2">
        <v>29503</v>
      </c>
      <c r="C27037" s="1" t="s">
        <v>36</v>
      </c>
      <c r="D27037" s="1" t="s">
        <v>18</v>
      </c>
      <c r="E27037" s="1" t="s">
        <v>28</v>
      </c>
      <c r="F27037">
        <v>0</v>
      </c>
      <c r="G27037" t="str" cm="1">
        <f t="array" ref="G27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37" s="1" t="s">
        <v>29</v>
      </c>
      <c r="I27037" s="1" t="s">
        <v>47</v>
      </c>
      <c r="J27037" s="1" t="s">
        <v>933</v>
      </c>
      <c r="K27037" s="1" t="s">
        <v>3659</v>
      </c>
      <c r="L27037" s="1" t="s">
        <v>101</v>
      </c>
      <c r="M27037">
        <v>2010</v>
      </c>
      <c r="N27037">
        <v>0</v>
      </c>
      <c r="O27037" s="1" t="s">
        <v>62</v>
      </c>
      <c r="P27037">
        <v>84505.1</v>
      </c>
      <c r="Q27037">
        <v>135482.53</v>
      </c>
    </row>
    <row r="27038" spans="1:17" x14ac:dyDescent="0.35">
      <c r="A27038" s="1" t="s">
        <v>28174</v>
      </c>
      <c r="B27038" s="2">
        <v>30749</v>
      </c>
      <c r="C27038" s="1" t="s">
        <v>27</v>
      </c>
      <c r="D27038" s="1" t="s">
        <v>46</v>
      </c>
      <c r="E27038" s="1" t="s">
        <v>28</v>
      </c>
      <c r="F27038">
        <v>1</v>
      </c>
      <c r="G27038" t="str" cm="1">
        <f t="array" ref="G270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38" s="1" t="s">
        <v>20</v>
      </c>
      <c r="I27038" s="1" t="s">
        <v>47</v>
      </c>
      <c r="J27038" s="1" t="s">
        <v>146</v>
      </c>
      <c r="K27038" s="1" t="s">
        <v>1208</v>
      </c>
      <c r="L27038" s="1" t="s">
        <v>118</v>
      </c>
      <c r="M27038">
        <v>2008</v>
      </c>
      <c r="N27038">
        <v>0</v>
      </c>
      <c r="O27038" s="1" t="s">
        <v>40</v>
      </c>
      <c r="P27038">
        <v>90307.99</v>
      </c>
      <c r="Q27038">
        <v>135196.14000000001</v>
      </c>
    </row>
    <row r="27039" spans="1:17" x14ac:dyDescent="0.35">
      <c r="A27039" s="1" t="s">
        <v>28175</v>
      </c>
      <c r="B27039" s="2">
        <v>35788</v>
      </c>
      <c r="C27039" s="1" t="s">
        <v>75</v>
      </c>
      <c r="D27039" s="1" t="s">
        <v>18</v>
      </c>
      <c r="E27039" s="1" t="s">
        <v>19</v>
      </c>
      <c r="F27039">
        <v>0</v>
      </c>
      <c r="G27039" t="str" cm="1">
        <f t="array" ref="G27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39" s="1" t="s">
        <v>29</v>
      </c>
      <c r="I27039" s="1" t="s">
        <v>21</v>
      </c>
      <c r="J27039" s="1" t="s">
        <v>165</v>
      </c>
      <c r="K27039" s="1" t="s">
        <v>749</v>
      </c>
      <c r="L27039" s="1" t="s">
        <v>114</v>
      </c>
      <c r="M27039">
        <v>2013</v>
      </c>
      <c r="N27039">
        <v>0</v>
      </c>
      <c r="O27039" s="1" t="s">
        <v>70</v>
      </c>
      <c r="P27039">
        <v>88542.5</v>
      </c>
      <c r="Q27039">
        <v>199135.03</v>
      </c>
    </row>
    <row r="27040" spans="1:17" x14ac:dyDescent="0.35">
      <c r="A27040" s="1" t="s">
        <v>28176</v>
      </c>
      <c r="B27040" s="2">
        <v>27631</v>
      </c>
      <c r="C27040" s="1" t="s">
        <v>17</v>
      </c>
      <c r="D27040" s="1" t="s">
        <v>18</v>
      </c>
      <c r="E27040" s="1" t="s">
        <v>19</v>
      </c>
      <c r="F27040">
        <v>0</v>
      </c>
      <c r="G27040" t="str" cm="1">
        <f t="array" ref="G27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40" s="1" t="s">
        <v>29</v>
      </c>
      <c r="I27040" s="1" t="s">
        <v>50</v>
      </c>
      <c r="J27040" s="1" t="s">
        <v>37</v>
      </c>
      <c r="K27040" s="1" t="s">
        <v>10483</v>
      </c>
      <c r="L27040" s="1" t="s">
        <v>118</v>
      </c>
      <c r="M27040">
        <v>2012</v>
      </c>
      <c r="N27040">
        <v>1</v>
      </c>
      <c r="O27040" s="1" t="s">
        <v>25</v>
      </c>
      <c r="P27040">
        <v>59581.14</v>
      </c>
      <c r="Q27040">
        <v>249880.21</v>
      </c>
    </row>
    <row r="27041" spans="1:17" x14ac:dyDescent="0.35">
      <c r="A27041" s="1" t="s">
        <v>28177</v>
      </c>
      <c r="B27041" s="2">
        <v>19498</v>
      </c>
      <c r="C27041" s="1" t="s">
        <v>17</v>
      </c>
      <c r="D27041" s="1" t="s">
        <v>18</v>
      </c>
      <c r="E27041" s="1" t="s">
        <v>28</v>
      </c>
      <c r="F27041">
        <v>0</v>
      </c>
      <c r="G27041" t="str" cm="1">
        <f t="array" ref="G27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41" s="1" t="s">
        <v>29</v>
      </c>
      <c r="I27041" s="1" t="s">
        <v>30</v>
      </c>
      <c r="J27041" s="1" t="s">
        <v>64</v>
      </c>
      <c r="K27041" s="1" t="s">
        <v>1553</v>
      </c>
      <c r="L27041" s="1" t="s">
        <v>140</v>
      </c>
      <c r="M27041">
        <v>1996</v>
      </c>
      <c r="N27041">
        <v>4</v>
      </c>
      <c r="O27041" s="1" t="s">
        <v>40</v>
      </c>
      <c r="P27041">
        <v>73750.490000000005</v>
      </c>
      <c r="Q27041">
        <v>238416.04</v>
      </c>
    </row>
    <row r="27042" spans="1:17" x14ac:dyDescent="0.35">
      <c r="A27042" s="1" t="s">
        <v>28178</v>
      </c>
      <c r="B27042" s="2">
        <v>25439</v>
      </c>
      <c r="C27042" s="1" t="s">
        <v>17</v>
      </c>
      <c r="D27042" s="1" t="s">
        <v>18</v>
      </c>
      <c r="E27042" s="1" t="s">
        <v>28</v>
      </c>
      <c r="F27042">
        <v>0</v>
      </c>
      <c r="G27042" t="str" cm="1">
        <f t="array" ref="G27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42" s="1" t="s">
        <v>29</v>
      </c>
      <c r="I27042" s="1" t="s">
        <v>21</v>
      </c>
      <c r="J27042" s="1" t="s">
        <v>59</v>
      </c>
      <c r="K27042" s="1" t="s">
        <v>413</v>
      </c>
      <c r="L27042" s="1" t="s">
        <v>53</v>
      </c>
      <c r="M27042">
        <v>2010</v>
      </c>
      <c r="N27042">
        <v>0</v>
      </c>
      <c r="O27042" s="1" t="s">
        <v>70</v>
      </c>
      <c r="P27042">
        <v>7709.3</v>
      </c>
      <c r="Q27042">
        <v>57982.91</v>
      </c>
    </row>
    <row r="27043" spans="1:17" x14ac:dyDescent="0.35">
      <c r="A27043" s="1" t="s">
        <v>28179</v>
      </c>
      <c r="B27043" s="2">
        <v>27156</v>
      </c>
      <c r="C27043" s="1" t="s">
        <v>75</v>
      </c>
      <c r="D27043" s="1" t="s">
        <v>18</v>
      </c>
      <c r="E27043" s="1" t="s">
        <v>28</v>
      </c>
      <c r="F27043">
        <v>0</v>
      </c>
      <c r="G27043" t="str" cm="1">
        <f t="array" ref="G27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43" s="1" t="s">
        <v>29</v>
      </c>
      <c r="I27043" s="1" t="s">
        <v>30</v>
      </c>
      <c r="J27043" s="1" t="s">
        <v>125</v>
      </c>
      <c r="K27043" s="1" t="s">
        <v>1776</v>
      </c>
      <c r="L27043" s="1" t="s">
        <v>127</v>
      </c>
      <c r="M27043">
        <v>2006</v>
      </c>
      <c r="N27043">
        <v>0</v>
      </c>
      <c r="O27043" s="1" t="s">
        <v>70</v>
      </c>
      <c r="P27043">
        <v>66817.279999999999</v>
      </c>
      <c r="Q27043">
        <v>67533.350000000006</v>
      </c>
    </row>
    <row r="27044" spans="1:17" x14ac:dyDescent="0.35">
      <c r="A27044" s="1" t="s">
        <v>28180</v>
      </c>
      <c r="B27044" s="2">
        <v>25590</v>
      </c>
      <c r="C27044" s="1" t="s">
        <v>27</v>
      </c>
      <c r="D27044" s="1" t="s">
        <v>18</v>
      </c>
      <c r="E27044" s="1" t="s">
        <v>19</v>
      </c>
      <c r="F27044">
        <v>0</v>
      </c>
      <c r="G27044" t="str" cm="1">
        <f t="array" ref="G27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44" s="1" t="s">
        <v>29</v>
      </c>
      <c r="I27044" s="1" t="s">
        <v>21</v>
      </c>
      <c r="J27044" s="1" t="s">
        <v>72</v>
      </c>
      <c r="K27044" s="1" t="s">
        <v>389</v>
      </c>
      <c r="L27044" s="1" t="s">
        <v>39</v>
      </c>
      <c r="M27044">
        <v>1997</v>
      </c>
      <c r="N27044">
        <v>0</v>
      </c>
      <c r="O27044" s="1" t="s">
        <v>40</v>
      </c>
      <c r="P27044">
        <v>82996.66</v>
      </c>
      <c r="Q27044">
        <v>196918.84</v>
      </c>
    </row>
    <row r="27045" spans="1:17" x14ac:dyDescent="0.35">
      <c r="A27045" s="1" t="s">
        <v>28181</v>
      </c>
      <c r="B27045" s="2">
        <v>26324</v>
      </c>
      <c r="C27045" s="1" t="s">
        <v>17</v>
      </c>
      <c r="D27045" s="1" t="s">
        <v>18</v>
      </c>
      <c r="E27045" s="1" t="s">
        <v>19</v>
      </c>
      <c r="F27045">
        <v>3</v>
      </c>
      <c r="G27045" t="str" cm="1">
        <f t="array" ref="G2704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045" s="1" t="s">
        <v>20</v>
      </c>
      <c r="I27045" s="1" t="s">
        <v>30</v>
      </c>
      <c r="J27045" s="1" t="s">
        <v>125</v>
      </c>
      <c r="K27045" s="1" t="s">
        <v>235</v>
      </c>
      <c r="L27045" s="1" t="s">
        <v>69</v>
      </c>
      <c r="M27045">
        <v>1998</v>
      </c>
      <c r="N27045">
        <v>0</v>
      </c>
      <c r="O27045" s="1" t="s">
        <v>40</v>
      </c>
      <c r="P27045">
        <v>99565.97</v>
      </c>
      <c r="Q27045">
        <v>166577.18</v>
      </c>
    </row>
    <row r="27046" spans="1:17" x14ac:dyDescent="0.35">
      <c r="A27046" s="1" t="s">
        <v>28182</v>
      </c>
      <c r="B27046" s="2">
        <v>19113</v>
      </c>
      <c r="C27046" s="1" t="s">
        <v>17</v>
      </c>
      <c r="D27046" s="1" t="s">
        <v>18</v>
      </c>
      <c r="E27046" s="1" t="s">
        <v>28</v>
      </c>
      <c r="F27046">
        <v>0</v>
      </c>
      <c r="G27046" t="str" cm="1">
        <f t="array" ref="G27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46" s="1" t="s">
        <v>29</v>
      </c>
      <c r="I27046" s="1" t="s">
        <v>30</v>
      </c>
      <c r="J27046" s="1" t="s">
        <v>146</v>
      </c>
      <c r="K27046" s="1" t="s">
        <v>323</v>
      </c>
      <c r="L27046" s="1" t="s">
        <v>135</v>
      </c>
      <c r="M27046">
        <v>1990</v>
      </c>
      <c r="N27046">
        <v>0</v>
      </c>
      <c r="O27046" s="1" t="s">
        <v>62</v>
      </c>
      <c r="P27046">
        <v>52035.46</v>
      </c>
      <c r="Q27046">
        <v>76741.929999999993</v>
      </c>
    </row>
    <row r="27047" spans="1:17" x14ac:dyDescent="0.35">
      <c r="A27047" s="1" t="s">
        <v>28183</v>
      </c>
      <c r="B27047" s="2">
        <v>37304</v>
      </c>
      <c r="C27047" s="1" t="s">
        <v>27</v>
      </c>
      <c r="D27047" s="1" t="s">
        <v>18</v>
      </c>
      <c r="E27047" s="1" t="s">
        <v>28</v>
      </c>
      <c r="F27047">
        <v>0</v>
      </c>
      <c r="G27047" t="str" cm="1">
        <f t="array" ref="G27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47" s="1" t="s">
        <v>29</v>
      </c>
      <c r="I27047" s="1" t="s">
        <v>30</v>
      </c>
      <c r="J27047" s="1" t="s">
        <v>170</v>
      </c>
      <c r="K27047" s="1" t="s">
        <v>171</v>
      </c>
      <c r="L27047" s="1" t="s">
        <v>57</v>
      </c>
      <c r="M27047">
        <v>1970</v>
      </c>
      <c r="N27047">
        <v>0</v>
      </c>
      <c r="O27047" s="1" t="s">
        <v>34</v>
      </c>
      <c r="P27047">
        <v>36678.85</v>
      </c>
      <c r="Q27047">
        <v>179051.84</v>
      </c>
    </row>
    <row r="27048" spans="1:17" x14ac:dyDescent="0.35">
      <c r="A27048" s="1" t="s">
        <v>28184</v>
      </c>
      <c r="B27048" s="2">
        <v>18247</v>
      </c>
      <c r="C27048" s="1" t="s">
        <v>27</v>
      </c>
      <c r="D27048" s="1" t="s">
        <v>18</v>
      </c>
      <c r="E27048" s="1" t="s">
        <v>28</v>
      </c>
      <c r="F27048">
        <v>0</v>
      </c>
      <c r="G27048" t="str" cm="1">
        <f t="array" ref="G27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48" s="1" t="s">
        <v>29</v>
      </c>
      <c r="I27048" s="1" t="s">
        <v>30</v>
      </c>
      <c r="J27048" s="1" t="s">
        <v>93</v>
      </c>
      <c r="K27048" s="1" t="s">
        <v>846</v>
      </c>
      <c r="L27048" s="1" t="s">
        <v>188</v>
      </c>
      <c r="M27048">
        <v>2011</v>
      </c>
      <c r="N27048">
        <v>0</v>
      </c>
      <c r="O27048" s="1" t="s">
        <v>62</v>
      </c>
      <c r="P27048">
        <v>14786.17</v>
      </c>
      <c r="Q27048">
        <v>126802.19</v>
      </c>
    </row>
    <row r="27049" spans="1:17" x14ac:dyDescent="0.35">
      <c r="A27049" s="1" t="s">
        <v>28185</v>
      </c>
      <c r="B27049" s="2">
        <v>21739</v>
      </c>
      <c r="C27049" s="1" t="s">
        <v>75</v>
      </c>
      <c r="D27049" s="1" t="s">
        <v>18</v>
      </c>
      <c r="E27049" s="1" t="s">
        <v>19</v>
      </c>
      <c r="F27049">
        <v>1</v>
      </c>
      <c r="G27049" t="str" cm="1">
        <f t="array" ref="G270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49" s="1" t="s">
        <v>20</v>
      </c>
      <c r="I27049" s="1" t="s">
        <v>21</v>
      </c>
      <c r="J27049" s="1" t="s">
        <v>129</v>
      </c>
      <c r="K27049" s="1" t="s">
        <v>497</v>
      </c>
      <c r="L27049" s="1" t="s">
        <v>135</v>
      </c>
      <c r="M27049">
        <v>2006</v>
      </c>
      <c r="N27049">
        <v>4</v>
      </c>
      <c r="O27049" s="1" t="s">
        <v>40</v>
      </c>
      <c r="P27049">
        <v>24627.41</v>
      </c>
      <c r="Q27049">
        <v>238469.68</v>
      </c>
    </row>
    <row r="27050" spans="1:17" x14ac:dyDescent="0.35">
      <c r="A27050" s="1" t="s">
        <v>28186</v>
      </c>
      <c r="B27050" s="2">
        <v>29385</v>
      </c>
      <c r="C27050" s="1" t="s">
        <v>17</v>
      </c>
      <c r="D27050" s="1" t="s">
        <v>18</v>
      </c>
      <c r="E27050" s="1" t="s">
        <v>28</v>
      </c>
      <c r="F27050">
        <v>1</v>
      </c>
      <c r="G27050" t="str" cm="1">
        <f t="array" ref="G270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50" s="1" t="s">
        <v>20</v>
      </c>
      <c r="I27050" s="1" t="s">
        <v>21</v>
      </c>
      <c r="J27050" s="1" t="s">
        <v>142</v>
      </c>
      <c r="K27050" s="1" t="s">
        <v>272</v>
      </c>
      <c r="L27050" s="1" t="s">
        <v>135</v>
      </c>
      <c r="M27050">
        <v>1994</v>
      </c>
      <c r="N27050">
        <v>3</v>
      </c>
      <c r="O27050" s="1" t="s">
        <v>62</v>
      </c>
      <c r="P27050">
        <v>67585.09</v>
      </c>
      <c r="Q27050">
        <v>208646.66</v>
      </c>
    </row>
    <row r="27051" spans="1:17" x14ac:dyDescent="0.35">
      <c r="A27051" s="1" t="s">
        <v>28187</v>
      </c>
      <c r="B27051" s="2">
        <v>20844</v>
      </c>
      <c r="C27051" s="1" t="s">
        <v>17</v>
      </c>
      <c r="D27051" s="1" t="s">
        <v>18</v>
      </c>
      <c r="E27051" s="1" t="s">
        <v>19</v>
      </c>
      <c r="F27051">
        <v>2</v>
      </c>
      <c r="G27051" t="str" cm="1">
        <f t="array" ref="G270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051" s="1" t="s">
        <v>20</v>
      </c>
      <c r="I27051" s="1" t="s">
        <v>30</v>
      </c>
      <c r="J27051" s="1" t="s">
        <v>626</v>
      </c>
      <c r="K27051" s="1" t="s">
        <v>890</v>
      </c>
      <c r="L27051" s="1" t="s">
        <v>53</v>
      </c>
      <c r="M27051">
        <v>2006</v>
      </c>
      <c r="N27051">
        <v>0</v>
      </c>
      <c r="O27051" s="1" t="s">
        <v>70</v>
      </c>
      <c r="P27051">
        <v>7441.06</v>
      </c>
      <c r="Q27051">
        <v>198763.65</v>
      </c>
    </row>
    <row r="27052" spans="1:17" x14ac:dyDescent="0.35">
      <c r="A27052" s="1" t="s">
        <v>28188</v>
      </c>
      <c r="B27052" s="2">
        <v>22295</v>
      </c>
      <c r="C27052" s="1" t="s">
        <v>17</v>
      </c>
      <c r="D27052" s="1" t="s">
        <v>18</v>
      </c>
      <c r="E27052" s="1" t="s">
        <v>19</v>
      </c>
      <c r="F27052">
        <v>0</v>
      </c>
      <c r="G27052" t="str" cm="1">
        <f t="array" ref="G27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52" s="1" t="s">
        <v>29</v>
      </c>
      <c r="I27052" s="1" t="s">
        <v>30</v>
      </c>
      <c r="J27052" s="1" t="s">
        <v>142</v>
      </c>
      <c r="K27052" s="1" t="s">
        <v>1026</v>
      </c>
      <c r="L27052" s="1" t="s">
        <v>188</v>
      </c>
      <c r="M27052">
        <v>2002</v>
      </c>
      <c r="N27052">
        <v>0</v>
      </c>
      <c r="O27052" s="1" t="s">
        <v>25</v>
      </c>
      <c r="P27052">
        <v>45539.67</v>
      </c>
      <c r="Q27052">
        <v>52233.61</v>
      </c>
    </row>
    <row r="27053" spans="1:17" x14ac:dyDescent="0.35">
      <c r="A27053" s="1" t="s">
        <v>28189</v>
      </c>
      <c r="B27053" s="2">
        <v>27474</v>
      </c>
      <c r="C27053" s="1" t="s">
        <v>75</v>
      </c>
      <c r="D27053" s="1" t="s">
        <v>46</v>
      </c>
      <c r="E27053" s="1" t="s">
        <v>19</v>
      </c>
      <c r="F27053">
        <v>1</v>
      </c>
      <c r="G27053" t="str" cm="1">
        <f t="array" ref="G270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53" s="1" t="s">
        <v>20</v>
      </c>
      <c r="I27053" s="1" t="s">
        <v>47</v>
      </c>
      <c r="J27053" s="1" t="s">
        <v>99</v>
      </c>
      <c r="K27053" s="1" t="s">
        <v>316</v>
      </c>
      <c r="L27053" s="1" t="s">
        <v>69</v>
      </c>
      <c r="M27053">
        <v>1990</v>
      </c>
      <c r="N27053">
        <v>0</v>
      </c>
      <c r="O27053" s="1" t="s">
        <v>40</v>
      </c>
      <c r="P27053">
        <v>64152.97</v>
      </c>
      <c r="Q27053">
        <v>112562.94</v>
      </c>
    </row>
    <row r="27054" spans="1:17" x14ac:dyDescent="0.35">
      <c r="A27054" s="1" t="s">
        <v>28190</v>
      </c>
      <c r="B27054" s="2">
        <v>20872</v>
      </c>
      <c r="C27054" s="1" t="s">
        <v>17</v>
      </c>
      <c r="D27054" s="1" t="s">
        <v>18</v>
      </c>
      <c r="E27054" s="1" t="s">
        <v>28</v>
      </c>
      <c r="F27054">
        <v>0</v>
      </c>
      <c r="G27054" t="str" cm="1">
        <f t="array" ref="G27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54" s="1" t="s">
        <v>29</v>
      </c>
      <c r="I27054" s="1" t="s">
        <v>21</v>
      </c>
      <c r="J27054" s="1" t="s">
        <v>282</v>
      </c>
      <c r="K27054" s="1" t="s">
        <v>597</v>
      </c>
      <c r="L27054" s="1" t="s">
        <v>61</v>
      </c>
      <c r="M27054">
        <v>2012</v>
      </c>
      <c r="N27054">
        <v>0</v>
      </c>
      <c r="O27054" s="1" t="s">
        <v>40</v>
      </c>
      <c r="P27054">
        <v>19979.259999999998</v>
      </c>
      <c r="Q27054">
        <v>222268.5</v>
      </c>
    </row>
    <row r="27055" spans="1:17" x14ac:dyDescent="0.35">
      <c r="A27055" s="1" t="s">
        <v>28191</v>
      </c>
      <c r="B27055" s="2">
        <v>34067</v>
      </c>
      <c r="C27055" s="1" t="s">
        <v>36</v>
      </c>
      <c r="D27055" s="1" t="s">
        <v>18</v>
      </c>
      <c r="E27055" s="1" t="s">
        <v>19</v>
      </c>
      <c r="F27055">
        <v>0</v>
      </c>
      <c r="G27055" t="str" cm="1">
        <f t="array" ref="G27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55" s="1" t="s">
        <v>20</v>
      </c>
      <c r="I27055" s="1" t="s">
        <v>21</v>
      </c>
      <c r="J27055" s="1" t="s">
        <v>42</v>
      </c>
      <c r="K27055" s="1" t="s">
        <v>686</v>
      </c>
      <c r="L27055" s="1" t="s">
        <v>135</v>
      </c>
      <c r="M27055">
        <v>2009</v>
      </c>
      <c r="N27055">
        <v>0</v>
      </c>
      <c r="O27055" s="1" t="s">
        <v>25</v>
      </c>
      <c r="P27055">
        <v>82433.039999999994</v>
      </c>
      <c r="Q27055">
        <v>47304.68</v>
      </c>
    </row>
    <row r="27056" spans="1:17" x14ac:dyDescent="0.35">
      <c r="A27056" s="1" t="s">
        <v>28192</v>
      </c>
      <c r="B27056" s="2">
        <v>29128</v>
      </c>
      <c r="C27056" s="1" t="s">
        <v>27</v>
      </c>
      <c r="D27056" s="1" t="s">
        <v>18</v>
      </c>
      <c r="E27056" s="1" t="s">
        <v>19</v>
      </c>
      <c r="F27056">
        <v>0</v>
      </c>
      <c r="G27056" t="str" cm="1">
        <f t="array" ref="G27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56" s="1" t="s">
        <v>29</v>
      </c>
      <c r="I27056" s="1" t="s">
        <v>30</v>
      </c>
      <c r="J27056" s="1" t="s">
        <v>51</v>
      </c>
      <c r="K27056" s="1" t="s">
        <v>85</v>
      </c>
      <c r="L27056" s="1" t="s">
        <v>33</v>
      </c>
      <c r="M27056">
        <v>2010</v>
      </c>
      <c r="N27056">
        <v>0</v>
      </c>
      <c r="O27056" s="1" t="s">
        <v>25</v>
      </c>
      <c r="P27056">
        <v>15937.82</v>
      </c>
      <c r="Q27056">
        <v>214194.11</v>
      </c>
    </row>
    <row r="27057" spans="1:17" x14ac:dyDescent="0.35">
      <c r="A27057" s="1" t="s">
        <v>28193</v>
      </c>
      <c r="B27057" s="2">
        <v>36067</v>
      </c>
      <c r="C27057" s="1" t="s">
        <v>17</v>
      </c>
      <c r="D27057" s="1" t="s">
        <v>18</v>
      </c>
      <c r="E27057" s="1" t="s">
        <v>28</v>
      </c>
      <c r="F27057">
        <v>0</v>
      </c>
      <c r="G27057" t="str" cm="1">
        <f t="array" ref="G27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57" s="1" t="s">
        <v>29</v>
      </c>
      <c r="I27057" s="1" t="s">
        <v>21</v>
      </c>
      <c r="J27057" s="1" t="s">
        <v>246</v>
      </c>
      <c r="K27057" s="1" t="s">
        <v>1115</v>
      </c>
      <c r="L27057" s="1" t="s">
        <v>61</v>
      </c>
      <c r="M27057">
        <v>2004</v>
      </c>
      <c r="N27057">
        <v>0</v>
      </c>
      <c r="O27057" s="1" t="s">
        <v>62</v>
      </c>
      <c r="P27057">
        <v>71044.05</v>
      </c>
      <c r="Q27057">
        <v>213530.34</v>
      </c>
    </row>
    <row r="27058" spans="1:17" x14ac:dyDescent="0.35">
      <c r="A27058" s="1" t="s">
        <v>28194</v>
      </c>
      <c r="B27058" s="2">
        <v>18789</v>
      </c>
      <c r="C27058" s="1" t="s">
        <v>75</v>
      </c>
      <c r="D27058" s="1" t="s">
        <v>18</v>
      </c>
      <c r="E27058" s="1" t="s">
        <v>28</v>
      </c>
      <c r="F27058">
        <v>2</v>
      </c>
      <c r="G27058" t="str" cm="1">
        <f t="array" ref="G270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058" s="1" t="s">
        <v>20</v>
      </c>
      <c r="I27058" s="1" t="s">
        <v>21</v>
      </c>
      <c r="J27058" s="1" t="s">
        <v>120</v>
      </c>
      <c r="K27058" s="1" t="s">
        <v>1323</v>
      </c>
      <c r="L27058" s="1" t="s">
        <v>66</v>
      </c>
      <c r="M27058">
        <v>2004</v>
      </c>
      <c r="N27058">
        <v>2</v>
      </c>
      <c r="O27058" s="1" t="s">
        <v>40</v>
      </c>
      <c r="P27058">
        <v>97460.68</v>
      </c>
      <c r="Q27058">
        <v>72584.509999999995</v>
      </c>
    </row>
    <row r="27059" spans="1:17" x14ac:dyDescent="0.35">
      <c r="A27059" s="1" t="s">
        <v>28195</v>
      </c>
      <c r="B27059" s="2">
        <v>26846</v>
      </c>
      <c r="C27059" s="1" t="s">
        <v>17</v>
      </c>
      <c r="D27059" s="1" t="s">
        <v>18</v>
      </c>
      <c r="E27059" s="1" t="s">
        <v>28</v>
      </c>
      <c r="F27059">
        <v>2</v>
      </c>
      <c r="G27059" t="str" cm="1">
        <f t="array" ref="G270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059" s="1" t="s">
        <v>20</v>
      </c>
      <c r="I27059" s="1" t="s">
        <v>47</v>
      </c>
      <c r="J27059" s="1" t="s">
        <v>105</v>
      </c>
      <c r="K27059" s="1" t="s">
        <v>512</v>
      </c>
      <c r="L27059" s="1" t="s">
        <v>140</v>
      </c>
      <c r="M27059">
        <v>1997</v>
      </c>
      <c r="N27059">
        <v>1</v>
      </c>
      <c r="O27059" s="1" t="s">
        <v>25</v>
      </c>
      <c r="P27059">
        <v>70377.73</v>
      </c>
      <c r="Q27059">
        <v>186117.06</v>
      </c>
    </row>
    <row r="27060" spans="1:17" x14ac:dyDescent="0.35">
      <c r="A27060" s="1" t="s">
        <v>28196</v>
      </c>
      <c r="B27060" s="2">
        <v>30529</v>
      </c>
      <c r="C27060" s="1" t="s">
        <v>17</v>
      </c>
      <c r="D27060" s="1" t="s">
        <v>18</v>
      </c>
      <c r="E27060" s="1" t="s">
        <v>19</v>
      </c>
      <c r="F27060">
        <v>2</v>
      </c>
      <c r="G27060" t="str" cm="1">
        <f t="array" ref="G270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060" s="1" t="s">
        <v>20</v>
      </c>
      <c r="I27060" s="1" t="s">
        <v>47</v>
      </c>
      <c r="J27060" s="1" t="s">
        <v>120</v>
      </c>
      <c r="K27060" s="1" t="s">
        <v>2264</v>
      </c>
      <c r="L27060" s="1" t="s">
        <v>135</v>
      </c>
      <c r="M27060">
        <v>2009</v>
      </c>
      <c r="N27060">
        <v>0</v>
      </c>
      <c r="O27060" s="1" t="s">
        <v>34</v>
      </c>
      <c r="P27060">
        <v>37332.480000000003</v>
      </c>
      <c r="Q27060">
        <v>55084.72</v>
      </c>
    </row>
    <row r="27061" spans="1:17" x14ac:dyDescent="0.35">
      <c r="A27061" s="1" t="s">
        <v>28197</v>
      </c>
      <c r="B27061" s="2">
        <v>32089</v>
      </c>
      <c r="C27061" s="1" t="s">
        <v>27</v>
      </c>
      <c r="D27061" s="1" t="s">
        <v>18</v>
      </c>
      <c r="E27061" s="1" t="s">
        <v>19</v>
      </c>
      <c r="F27061">
        <v>0</v>
      </c>
      <c r="G27061" t="str" cm="1">
        <f t="array" ref="G27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61" s="1" t="s">
        <v>29</v>
      </c>
      <c r="I27061" s="1" t="s">
        <v>30</v>
      </c>
      <c r="J27061" s="1" t="s">
        <v>525</v>
      </c>
      <c r="K27061" s="1" t="s">
        <v>526</v>
      </c>
      <c r="L27061" s="1" t="s">
        <v>140</v>
      </c>
      <c r="M27061">
        <v>1992</v>
      </c>
      <c r="N27061">
        <v>0</v>
      </c>
      <c r="O27061" s="1" t="s">
        <v>40</v>
      </c>
      <c r="P27061">
        <v>85432.37</v>
      </c>
      <c r="Q27061">
        <v>98887.51</v>
      </c>
    </row>
    <row r="27062" spans="1:17" x14ac:dyDescent="0.35">
      <c r="A27062" s="1" t="s">
        <v>28198</v>
      </c>
      <c r="B27062" s="2">
        <v>29240</v>
      </c>
      <c r="C27062" s="1" t="s">
        <v>27</v>
      </c>
      <c r="D27062" s="1" t="s">
        <v>18</v>
      </c>
      <c r="E27062" s="1" t="s">
        <v>19</v>
      </c>
      <c r="F27062">
        <v>1</v>
      </c>
      <c r="G27062" t="str" cm="1">
        <f t="array" ref="G270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62" s="1" t="s">
        <v>20</v>
      </c>
      <c r="I27062" s="1" t="s">
        <v>50</v>
      </c>
      <c r="J27062" s="1" t="s">
        <v>129</v>
      </c>
      <c r="K27062" s="1" t="s">
        <v>778</v>
      </c>
      <c r="L27062" s="1" t="s">
        <v>101</v>
      </c>
      <c r="M27062">
        <v>2003</v>
      </c>
      <c r="N27062">
        <v>0</v>
      </c>
      <c r="O27062" s="1" t="s">
        <v>70</v>
      </c>
      <c r="P27062">
        <v>4624.0600000000004</v>
      </c>
      <c r="Q27062">
        <v>244522.63</v>
      </c>
    </row>
    <row r="27063" spans="1:17" x14ac:dyDescent="0.35">
      <c r="A27063" s="1" t="s">
        <v>28199</v>
      </c>
      <c r="B27063" s="2">
        <v>24317</v>
      </c>
      <c r="C27063" s="1" t="s">
        <v>17</v>
      </c>
      <c r="D27063" s="1" t="s">
        <v>18</v>
      </c>
      <c r="E27063" s="1" t="s">
        <v>19</v>
      </c>
      <c r="F27063">
        <v>0</v>
      </c>
      <c r="G27063" t="str" cm="1">
        <f t="array" ref="G27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63" s="1" t="s">
        <v>29</v>
      </c>
      <c r="I27063" s="1" t="s">
        <v>21</v>
      </c>
      <c r="J27063" s="1" t="s">
        <v>220</v>
      </c>
      <c r="K27063" s="1" t="s">
        <v>221</v>
      </c>
      <c r="L27063" s="1" t="s">
        <v>53</v>
      </c>
      <c r="M27063">
        <v>1963</v>
      </c>
      <c r="N27063">
        <v>0</v>
      </c>
      <c r="O27063" s="1" t="s">
        <v>34</v>
      </c>
      <c r="P27063">
        <v>30190.17</v>
      </c>
      <c r="Q27063">
        <v>126188.25</v>
      </c>
    </row>
    <row r="27064" spans="1:17" x14ac:dyDescent="0.35">
      <c r="A27064" s="1" t="s">
        <v>28200</v>
      </c>
      <c r="B27064" s="2">
        <v>18932</v>
      </c>
      <c r="C27064" s="1" t="s">
        <v>17</v>
      </c>
      <c r="D27064" s="1" t="s">
        <v>18</v>
      </c>
      <c r="E27064" s="1" t="s">
        <v>28</v>
      </c>
      <c r="F27064">
        <v>0</v>
      </c>
      <c r="G27064" t="str" cm="1">
        <f t="array" ref="G27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64" s="1" t="s">
        <v>29</v>
      </c>
      <c r="I27064" s="1" t="s">
        <v>30</v>
      </c>
      <c r="J27064" s="1" t="s">
        <v>209</v>
      </c>
      <c r="K27064" s="1" t="s">
        <v>210</v>
      </c>
      <c r="L27064" s="1" t="s">
        <v>110</v>
      </c>
      <c r="M27064">
        <v>2007</v>
      </c>
      <c r="N27064">
        <v>0</v>
      </c>
      <c r="O27064" s="1" t="s">
        <v>70</v>
      </c>
      <c r="P27064">
        <v>78557.06</v>
      </c>
      <c r="Q27064">
        <v>55705.98</v>
      </c>
    </row>
    <row r="27065" spans="1:17" x14ac:dyDescent="0.35">
      <c r="A27065" s="1" t="s">
        <v>28201</v>
      </c>
      <c r="B27065" s="2">
        <v>35514</v>
      </c>
      <c r="C27065" s="1" t="s">
        <v>17</v>
      </c>
      <c r="D27065" s="1" t="s">
        <v>46</v>
      </c>
      <c r="E27065" s="1" t="s">
        <v>19</v>
      </c>
      <c r="F27065">
        <v>0</v>
      </c>
      <c r="G27065" t="str" cm="1">
        <f t="array" ref="G27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65" s="1" t="s">
        <v>29</v>
      </c>
      <c r="I27065" s="1" t="s">
        <v>47</v>
      </c>
      <c r="J27065" s="1" t="s">
        <v>116</v>
      </c>
      <c r="K27065" s="1" t="s">
        <v>1548</v>
      </c>
      <c r="L27065" s="1" t="s">
        <v>110</v>
      </c>
      <c r="M27065">
        <v>2003</v>
      </c>
      <c r="N27065">
        <v>1</v>
      </c>
      <c r="O27065" s="1" t="s">
        <v>40</v>
      </c>
      <c r="P27065">
        <v>7997.62</v>
      </c>
      <c r="Q27065">
        <v>156332.82</v>
      </c>
    </row>
    <row r="27066" spans="1:17" x14ac:dyDescent="0.35">
      <c r="A27066" s="1" t="s">
        <v>28202</v>
      </c>
      <c r="B27066" s="2">
        <v>27537</v>
      </c>
      <c r="C27066" s="1" t="s">
        <v>27</v>
      </c>
      <c r="D27066" s="1" t="s">
        <v>18</v>
      </c>
      <c r="E27066" s="1" t="s">
        <v>28</v>
      </c>
      <c r="F27066">
        <v>1</v>
      </c>
      <c r="G27066" t="str" cm="1">
        <f t="array" ref="G270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66" s="1" t="s">
        <v>20</v>
      </c>
      <c r="I27066" s="1" t="s">
        <v>21</v>
      </c>
      <c r="J27066" s="1" t="s">
        <v>165</v>
      </c>
      <c r="K27066" s="1" t="s">
        <v>3611</v>
      </c>
      <c r="L27066" s="1" t="s">
        <v>39</v>
      </c>
      <c r="M27066">
        <v>2009</v>
      </c>
      <c r="N27066">
        <v>0</v>
      </c>
      <c r="O27066" s="1" t="s">
        <v>25</v>
      </c>
      <c r="P27066">
        <v>21810.45</v>
      </c>
      <c r="Q27066">
        <v>144497.16</v>
      </c>
    </row>
    <row r="27067" spans="1:17" x14ac:dyDescent="0.35">
      <c r="A27067" s="1" t="s">
        <v>28203</v>
      </c>
      <c r="B27067" s="2">
        <v>22456</v>
      </c>
      <c r="C27067" s="1" t="s">
        <v>27</v>
      </c>
      <c r="D27067" s="1" t="s">
        <v>18</v>
      </c>
      <c r="E27067" s="1" t="s">
        <v>28</v>
      </c>
      <c r="F27067">
        <v>3</v>
      </c>
      <c r="G27067" t="str" cm="1">
        <f t="array" ref="G2706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067" s="1" t="s">
        <v>20</v>
      </c>
      <c r="I27067" s="1" t="s">
        <v>30</v>
      </c>
      <c r="J27067" s="1" t="s">
        <v>42</v>
      </c>
      <c r="K27067" s="1" t="s">
        <v>403</v>
      </c>
      <c r="L27067" s="1" t="s">
        <v>66</v>
      </c>
      <c r="M27067">
        <v>2009</v>
      </c>
      <c r="N27067">
        <v>0</v>
      </c>
      <c r="O27067" s="1" t="s">
        <v>62</v>
      </c>
      <c r="P27067">
        <v>38269.160000000003</v>
      </c>
      <c r="Q27067">
        <v>183486.2</v>
      </c>
    </row>
    <row r="27068" spans="1:17" x14ac:dyDescent="0.35">
      <c r="A27068" s="1" t="s">
        <v>28204</v>
      </c>
      <c r="B27068" s="2">
        <v>25621</v>
      </c>
      <c r="C27068" s="1" t="s">
        <v>17</v>
      </c>
      <c r="D27068" s="1" t="s">
        <v>18</v>
      </c>
      <c r="E27068" s="1" t="s">
        <v>28</v>
      </c>
      <c r="F27068">
        <v>1</v>
      </c>
      <c r="G27068" t="str" cm="1">
        <f t="array" ref="G270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68" s="1" t="s">
        <v>20</v>
      </c>
      <c r="I27068" s="1" t="s">
        <v>21</v>
      </c>
      <c r="J27068" s="1" t="s">
        <v>37</v>
      </c>
      <c r="K27068" s="1" t="s">
        <v>1270</v>
      </c>
      <c r="L27068" s="1" t="s">
        <v>69</v>
      </c>
      <c r="M27068">
        <v>1995</v>
      </c>
      <c r="N27068">
        <v>0</v>
      </c>
      <c r="O27068" s="1" t="s">
        <v>70</v>
      </c>
      <c r="P27068">
        <v>52441.62</v>
      </c>
      <c r="Q27068">
        <v>246107.35</v>
      </c>
    </row>
    <row r="27069" spans="1:17" x14ac:dyDescent="0.35">
      <c r="A27069" s="1" t="s">
        <v>28205</v>
      </c>
      <c r="B27069" s="2">
        <v>35443</v>
      </c>
      <c r="C27069" s="1" t="s">
        <v>27</v>
      </c>
      <c r="D27069" s="1" t="s">
        <v>18</v>
      </c>
      <c r="E27069" s="1" t="s">
        <v>28</v>
      </c>
      <c r="F27069">
        <v>0</v>
      </c>
      <c r="G27069" t="str" cm="1">
        <f t="array" ref="G27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69" s="1" t="s">
        <v>29</v>
      </c>
      <c r="I27069" s="1" t="s">
        <v>50</v>
      </c>
      <c r="J27069" s="1" t="s">
        <v>282</v>
      </c>
      <c r="K27069" s="1" t="s">
        <v>3392</v>
      </c>
      <c r="L27069" s="1" t="s">
        <v>44</v>
      </c>
      <c r="M27069">
        <v>1998</v>
      </c>
      <c r="N27069">
        <v>0</v>
      </c>
      <c r="O27069" s="1" t="s">
        <v>40</v>
      </c>
      <c r="P27069">
        <v>77141.03</v>
      </c>
      <c r="Q27069">
        <v>238281.3</v>
      </c>
    </row>
    <row r="27070" spans="1:17" x14ac:dyDescent="0.35">
      <c r="A27070" s="1" t="s">
        <v>28206</v>
      </c>
      <c r="B27070" s="2">
        <v>24357</v>
      </c>
      <c r="C27070" s="1" t="s">
        <v>27</v>
      </c>
      <c r="D27070" s="1" t="s">
        <v>18</v>
      </c>
      <c r="E27070" s="1" t="s">
        <v>19</v>
      </c>
      <c r="F27070">
        <v>0</v>
      </c>
      <c r="G27070" t="str" cm="1">
        <f t="array" ref="G27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70" s="1" t="s">
        <v>20</v>
      </c>
      <c r="I27070" s="1" t="s">
        <v>21</v>
      </c>
      <c r="J27070" s="1" t="s">
        <v>96</v>
      </c>
      <c r="K27070" s="1" t="s">
        <v>12118</v>
      </c>
      <c r="L27070" s="1" t="s">
        <v>53</v>
      </c>
      <c r="M27070">
        <v>1985</v>
      </c>
      <c r="N27070">
        <v>3</v>
      </c>
      <c r="O27070" s="1" t="s">
        <v>70</v>
      </c>
      <c r="P27070">
        <v>72449.23</v>
      </c>
      <c r="Q27070">
        <v>94937.05</v>
      </c>
    </row>
    <row r="27071" spans="1:17" x14ac:dyDescent="0.35">
      <c r="A27071" s="1" t="s">
        <v>28207</v>
      </c>
      <c r="B27071" s="2">
        <v>35512</v>
      </c>
      <c r="C27071" s="1" t="s">
        <v>17</v>
      </c>
      <c r="D27071" s="1" t="s">
        <v>18</v>
      </c>
      <c r="E27071" s="1" t="s">
        <v>19</v>
      </c>
      <c r="F27071">
        <v>0</v>
      </c>
      <c r="G27071" t="str" cm="1">
        <f t="array" ref="G27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71" s="1" t="s">
        <v>29</v>
      </c>
      <c r="I27071" s="1" t="s">
        <v>30</v>
      </c>
      <c r="J27071" s="1" t="s">
        <v>112</v>
      </c>
      <c r="K27071" s="1" t="s">
        <v>528</v>
      </c>
      <c r="L27071" s="1" t="s">
        <v>61</v>
      </c>
      <c r="M27071">
        <v>1999</v>
      </c>
      <c r="N27071">
        <v>1</v>
      </c>
      <c r="O27071" s="1" t="s">
        <v>34</v>
      </c>
      <c r="P27071">
        <v>71560.7</v>
      </c>
      <c r="Q27071">
        <v>225079.94</v>
      </c>
    </row>
    <row r="27072" spans="1:17" x14ac:dyDescent="0.35">
      <c r="A27072" s="1" t="s">
        <v>28208</v>
      </c>
      <c r="B27072" s="2">
        <v>21836</v>
      </c>
      <c r="C27072" s="1" t="s">
        <v>75</v>
      </c>
      <c r="D27072" s="1" t="s">
        <v>18</v>
      </c>
      <c r="E27072" s="1" t="s">
        <v>28</v>
      </c>
      <c r="F27072">
        <v>2</v>
      </c>
      <c r="G27072" t="str" cm="1">
        <f t="array" ref="G270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072" s="1" t="s">
        <v>20</v>
      </c>
      <c r="I27072" s="1" t="s">
        <v>47</v>
      </c>
      <c r="J27072" s="1" t="s">
        <v>165</v>
      </c>
      <c r="K27072" s="1" t="s">
        <v>3611</v>
      </c>
      <c r="L27072" s="1" t="s">
        <v>140</v>
      </c>
      <c r="M27072">
        <v>2010</v>
      </c>
      <c r="N27072">
        <v>0</v>
      </c>
      <c r="O27072" s="1" t="s">
        <v>62</v>
      </c>
      <c r="P27072">
        <v>17138.14</v>
      </c>
      <c r="Q27072">
        <v>221322.99</v>
      </c>
    </row>
    <row r="27073" spans="1:17" x14ac:dyDescent="0.35">
      <c r="A27073" s="1" t="s">
        <v>28209</v>
      </c>
      <c r="B27073" s="2">
        <v>24667</v>
      </c>
      <c r="C27073" s="1" t="s">
        <v>75</v>
      </c>
      <c r="D27073" s="1" t="s">
        <v>46</v>
      </c>
      <c r="E27073" s="1" t="s">
        <v>28</v>
      </c>
      <c r="F27073">
        <v>1</v>
      </c>
      <c r="G27073" t="str" cm="1">
        <f t="array" ref="G270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73" s="1" t="s">
        <v>20</v>
      </c>
      <c r="I27073" s="1" t="s">
        <v>21</v>
      </c>
      <c r="J27073" s="1" t="s">
        <v>142</v>
      </c>
      <c r="K27073" s="1" t="s">
        <v>348</v>
      </c>
      <c r="L27073" s="1" t="s">
        <v>81</v>
      </c>
      <c r="M27073">
        <v>2005</v>
      </c>
      <c r="N27073">
        <v>0</v>
      </c>
      <c r="O27073" s="1" t="s">
        <v>25</v>
      </c>
      <c r="P27073">
        <v>46345.39</v>
      </c>
      <c r="Q27073">
        <v>196699.41</v>
      </c>
    </row>
    <row r="27074" spans="1:17" x14ac:dyDescent="0.35">
      <c r="A27074" s="1" t="s">
        <v>28210</v>
      </c>
      <c r="B27074" s="2">
        <v>21184</v>
      </c>
      <c r="C27074" s="1" t="s">
        <v>27</v>
      </c>
      <c r="D27074" s="1" t="s">
        <v>18</v>
      </c>
      <c r="E27074" s="1" t="s">
        <v>28</v>
      </c>
      <c r="F27074">
        <v>0</v>
      </c>
      <c r="G27074" t="str" cm="1">
        <f t="array" ref="G27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74" s="1" t="s">
        <v>29</v>
      </c>
      <c r="I27074" s="1" t="s">
        <v>21</v>
      </c>
      <c r="J27074" s="1" t="s">
        <v>933</v>
      </c>
      <c r="K27074" s="1" t="s">
        <v>1099</v>
      </c>
      <c r="L27074" s="1" t="s">
        <v>33</v>
      </c>
      <c r="M27074">
        <v>2005</v>
      </c>
      <c r="N27074">
        <v>0</v>
      </c>
      <c r="O27074" s="1" t="s">
        <v>40</v>
      </c>
      <c r="P27074">
        <v>82292.899999999994</v>
      </c>
      <c r="Q27074">
        <v>151915.04999999999</v>
      </c>
    </row>
    <row r="27075" spans="1:17" x14ac:dyDescent="0.35">
      <c r="A27075" s="1" t="s">
        <v>28211</v>
      </c>
      <c r="B27075" s="2">
        <v>21304</v>
      </c>
      <c r="C27075" s="1" t="s">
        <v>17</v>
      </c>
      <c r="D27075" s="1" t="s">
        <v>18</v>
      </c>
      <c r="E27075" s="1" t="s">
        <v>19</v>
      </c>
      <c r="F27075">
        <v>0</v>
      </c>
      <c r="G27075" t="str" cm="1">
        <f t="array" ref="G27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75" s="1" t="s">
        <v>29</v>
      </c>
      <c r="I27075" s="1" t="s">
        <v>47</v>
      </c>
      <c r="J27075" s="1" t="s">
        <v>539</v>
      </c>
      <c r="K27075" s="1" t="s">
        <v>1202</v>
      </c>
      <c r="L27075" s="1" t="s">
        <v>24</v>
      </c>
      <c r="M27075">
        <v>2011</v>
      </c>
      <c r="N27075">
        <v>0</v>
      </c>
      <c r="O27075" s="1" t="s">
        <v>34</v>
      </c>
      <c r="P27075">
        <v>57763.42</v>
      </c>
      <c r="Q27075">
        <v>113404.66</v>
      </c>
    </row>
    <row r="27076" spans="1:17" x14ac:dyDescent="0.35">
      <c r="A27076" s="1" t="s">
        <v>28212</v>
      </c>
      <c r="B27076" s="2">
        <v>26023</v>
      </c>
      <c r="C27076" s="1" t="s">
        <v>17</v>
      </c>
      <c r="D27076" s="1" t="s">
        <v>18</v>
      </c>
      <c r="E27076" s="1" t="s">
        <v>19</v>
      </c>
      <c r="F27076">
        <v>2</v>
      </c>
      <c r="G27076" t="str" cm="1">
        <f t="array" ref="G270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076" s="1" t="s">
        <v>20</v>
      </c>
      <c r="I27076" s="1" t="s">
        <v>30</v>
      </c>
      <c r="J27076" s="1" t="s">
        <v>72</v>
      </c>
      <c r="K27076" s="1" t="s">
        <v>1164</v>
      </c>
      <c r="L27076" s="1" t="s">
        <v>69</v>
      </c>
      <c r="M27076">
        <v>1998</v>
      </c>
      <c r="N27076">
        <v>0</v>
      </c>
      <c r="O27076" s="1" t="s">
        <v>25</v>
      </c>
      <c r="P27076">
        <v>33404.519999999997</v>
      </c>
      <c r="Q27076">
        <v>182785.62</v>
      </c>
    </row>
    <row r="27077" spans="1:17" x14ac:dyDescent="0.35">
      <c r="A27077" s="1" t="s">
        <v>28213</v>
      </c>
      <c r="B27077" s="2">
        <v>20587</v>
      </c>
      <c r="C27077" s="1" t="s">
        <v>17</v>
      </c>
      <c r="D27077" s="1" t="s">
        <v>18</v>
      </c>
      <c r="E27077" s="1" t="s">
        <v>19</v>
      </c>
      <c r="F27077">
        <v>1</v>
      </c>
      <c r="G27077" t="str" cm="1">
        <f t="array" ref="G270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77" s="1" t="s">
        <v>20</v>
      </c>
      <c r="I27077" s="1" t="s">
        <v>30</v>
      </c>
      <c r="J27077" s="1" t="s">
        <v>96</v>
      </c>
      <c r="K27077" s="1" t="s">
        <v>1671</v>
      </c>
      <c r="L27077" s="1" t="s">
        <v>53</v>
      </c>
      <c r="M27077">
        <v>1989</v>
      </c>
      <c r="N27077">
        <v>0</v>
      </c>
      <c r="O27077" s="1" t="s">
        <v>34</v>
      </c>
      <c r="P27077">
        <v>35592.589999999997</v>
      </c>
      <c r="Q27077">
        <v>73696.47</v>
      </c>
    </row>
    <row r="27078" spans="1:17" x14ac:dyDescent="0.35">
      <c r="A27078" s="1" t="s">
        <v>28214</v>
      </c>
      <c r="B27078" s="2">
        <v>28051</v>
      </c>
      <c r="C27078" s="1" t="s">
        <v>17</v>
      </c>
      <c r="D27078" s="1" t="s">
        <v>18</v>
      </c>
      <c r="E27078" s="1" t="s">
        <v>19</v>
      </c>
      <c r="F27078">
        <v>2</v>
      </c>
      <c r="G27078" t="str" cm="1">
        <f t="array" ref="G270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078" s="1" t="s">
        <v>20</v>
      </c>
      <c r="I27078" s="1" t="s">
        <v>30</v>
      </c>
      <c r="J27078" s="1" t="s">
        <v>129</v>
      </c>
      <c r="K27078" s="1" t="s">
        <v>771</v>
      </c>
      <c r="L27078" s="1" t="s">
        <v>66</v>
      </c>
      <c r="M27078">
        <v>1995</v>
      </c>
      <c r="N27078">
        <v>1</v>
      </c>
      <c r="O27078" s="1" t="s">
        <v>34</v>
      </c>
      <c r="P27078">
        <v>9230.6299999999992</v>
      </c>
      <c r="Q27078">
        <v>133499.82999999999</v>
      </c>
    </row>
    <row r="27079" spans="1:17" x14ac:dyDescent="0.35">
      <c r="A27079" s="1" t="s">
        <v>28215</v>
      </c>
      <c r="B27079" s="2">
        <v>24574</v>
      </c>
      <c r="C27079" s="1" t="s">
        <v>17</v>
      </c>
      <c r="D27079" s="1" t="s">
        <v>46</v>
      </c>
      <c r="E27079" s="1" t="s">
        <v>19</v>
      </c>
      <c r="F27079">
        <v>0</v>
      </c>
      <c r="G27079" t="str" cm="1">
        <f t="array" ref="G27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79" s="1" t="s">
        <v>29</v>
      </c>
      <c r="I27079" s="1" t="s">
        <v>30</v>
      </c>
      <c r="J27079" s="1" t="s">
        <v>72</v>
      </c>
      <c r="K27079" s="1" t="s">
        <v>4470</v>
      </c>
      <c r="L27079" s="1" t="s">
        <v>39</v>
      </c>
      <c r="M27079">
        <v>2007</v>
      </c>
      <c r="N27079">
        <v>0</v>
      </c>
      <c r="O27079" s="1" t="s">
        <v>70</v>
      </c>
      <c r="P27079">
        <v>75130.16</v>
      </c>
      <c r="Q27079">
        <v>84206.61</v>
      </c>
    </row>
    <row r="27080" spans="1:17" x14ac:dyDescent="0.35">
      <c r="A27080" s="1" t="s">
        <v>28216</v>
      </c>
      <c r="B27080" s="2">
        <v>19323</v>
      </c>
      <c r="C27080" s="1" t="s">
        <v>17</v>
      </c>
      <c r="D27080" s="1" t="s">
        <v>18</v>
      </c>
      <c r="E27080" s="1" t="s">
        <v>19</v>
      </c>
      <c r="F27080">
        <v>0</v>
      </c>
      <c r="G27080" t="str" cm="1">
        <f t="array" ref="G27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80" s="1" t="s">
        <v>29</v>
      </c>
      <c r="I27080" s="1" t="s">
        <v>30</v>
      </c>
      <c r="J27080" s="1" t="s">
        <v>378</v>
      </c>
      <c r="K27080" s="1" t="s">
        <v>379</v>
      </c>
      <c r="L27080" s="1" t="s">
        <v>24</v>
      </c>
      <c r="M27080">
        <v>2007</v>
      </c>
      <c r="N27080">
        <v>0</v>
      </c>
      <c r="O27080" s="1" t="s">
        <v>25</v>
      </c>
      <c r="P27080">
        <v>68188.75</v>
      </c>
      <c r="Q27080">
        <v>159409.82999999999</v>
      </c>
    </row>
    <row r="27081" spans="1:17" x14ac:dyDescent="0.35">
      <c r="A27081" s="1" t="s">
        <v>28217</v>
      </c>
      <c r="B27081" s="2">
        <v>35652</v>
      </c>
      <c r="C27081" s="1" t="s">
        <v>27</v>
      </c>
      <c r="D27081" s="1" t="s">
        <v>18</v>
      </c>
      <c r="E27081" s="1" t="s">
        <v>28</v>
      </c>
      <c r="F27081">
        <v>2</v>
      </c>
      <c r="G27081" t="str" cm="1">
        <f t="array" ref="G270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081" s="1" t="s">
        <v>20</v>
      </c>
      <c r="I27081" s="1" t="s">
        <v>30</v>
      </c>
      <c r="J27081" s="1" t="s">
        <v>933</v>
      </c>
      <c r="K27081" s="1" t="s">
        <v>934</v>
      </c>
      <c r="L27081" s="1" t="s">
        <v>188</v>
      </c>
      <c r="M27081">
        <v>1984</v>
      </c>
      <c r="N27081">
        <v>0</v>
      </c>
      <c r="O27081" s="1" t="s">
        <v>62</v>
      </c>
      <c r="P27081">
        <v>66806.100000000006</v>
      </c>
      <c r="Q27081">
        <v>94529.73</v>
      </c>
    </row>
    <row r="27082" spans="1:17" x14ac:dyDescent="0.35">
      <c r="A27082" s="1" t="s">
        <v>28218</v>
      </c>
      <c r="B27082" s="2">
        <v>27708</v>
      </c>
      <c r="C27082" s="1" t="s">
        <v>17</v>
      </c>
      <c r="D27082" s="1" t="s">
        <v>18</v>
      </c>
      <c r="E27082" s="1" t="s">
        <v>28</v>
      </c>
      <c r="F27082">
        <v>0</v>
      </c>
      <c r="G27082" t="str" cm="1">
        <f t="array" ref="G27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82" s="1" t="s">
        <v>29</v>
      </c>
      <c r="I27082" s="1" t="s">
        <v>21</v>
      </c>
      <c r="J27082" s="1" t="s">
        <v>165</v>
      </c>
      <c r="K27082" s="1" t="s">
        <v>1400</v>
      </c>
      <c r="L27082" s="1" t="s">
        <v>114</v>
      </c>
      <c r="M27082">
        <v>2007</v>
      </c>
      <c r="N27082">
        <v>1</v>
      </c>
      <c r="O27082" s="1" t="s">
        <v>34</v>
      </c>
      <c r="P27082">
        <v>26988.07</v>
      </c>
      <c r="Q27082">
        <v>170866.87</v>
      </c>
    </row>
    <row r="27083" spans="1:17" x14ac:dyDescent="0.35">
      <c r="A27083" s="1" t="s">
        <v>28219</v>
      </c>
      <c r="B27083" s="2">
        <v>23243</v>
      </c>
      <c r="C27083" s="1" t="s">
        <v>36</v>
      </c>
      <c r="D27083" s="1" t="s">
        <v>18</v>
      </c>
      <c r="E27083" s="1" t="s">
        <v>19</v>
      </c>
      <c r="F27083">
        <v>0</v>
      </c>
      <c r="G27083" t="str" cm="1">
        <f t="array" ref="G27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83" s="1" t="s">
        <v>29</v>
      </c>
      <c r="I27083" s="1" t="s">
        <v>21</v>
      </c>
      <c r="J27083" s="1" t="s">
        <v>1808</v>
      </c>
      <c r="K27083" s="1" t="s">
        <v>2867</v>
      </c>
      <c r="L27083" s="1" t="s">
        <v>33</v>
      </c>
      <c r="M27083">
        <v>2007</v>
      </c>
      <c r="N27083">
        <v>0</v>
      </c>
      <c r="O27083" s="1" t="s">
        <v>62</v>
      </c>
      <c r="P27083">
        <v>18244.490000000002</v>
      </c>
      <c r="Q27083">
        <v>199220.86</v>
      </c>
    </row>
    <row r="27084" spans="1:17" x14ac:dyDescent="0.35">
      <c r="A27084" s="1" t="s">
        <v>28220</v>
      </c>
      <c r="B27084" s="2">
        <v>35307</v>
      </c>
      <c r="C27084" s="1" t="s">
        <v>17</v>
      </c>
      <c r="D27084" s="1" t="s">
        <v>18</v>
      </c>
      <c r="E27084" s="1" t="s">
        <v>28</v>
      </c>
      <c r="F27084">
        <v>0</v>
      </c>
      <c r="G27084" t="str" cm="1">
        <f t="array" ref="G27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84" s="1" t="s">
        <v>29</v>
      </c>
      <c r="I27084" s="1" t="s">
        <v>50</v>
      </c>
      <c r="J27084" s="1" t="s">
        <v>42</v>
      </c>
      <c r="K27084" s="1" t="s">
        <v>1104</v>
      </c>
      <c r="L27084" s="1" t="s">
        <v>57</v>
      </c>
      <c r="M27084">
        <v>2010</v>
      </c>
      <c r="N27084">
        <v>0</v>
      </c>
      <c r="O27084" s="1" t="s">
        <v>70</v>
      </c>
      <c r="P27084">
        <v>63012.7</v>
      </c>
      <c r="Q27084">
        <v>150534.26</v>
      </c>
    </row>
    <row r="27085" spans="1:17" x14ac:dyDescent="0.35">
      <c r="A27085" s="1" t="s">
        <v>28221</v>
      </c>
      <c r="B27085" s="2">
        <v>23412</v>
      </c>
      <c r="C27085" s="1" t="s">
        <v>17</v>
      </c>
      <c r="D27085" s="1" t="s">
        <v>18</v>
      </c>
      <c r="E27085" s="1" t="s">
        <v>28</v>
      </c>
      <c r="F27085">
        <v>0</v>
      </c>
      <c r="G27085" t="str" cm="1">
        <f t="array" ref="G27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85" s="1" t="s">
        <v>20</v>
      </c>
      <c r="I27085" s="1" t="s">
        <v>30</v>
      </c>
      <c r="J27085" s="1" t="s">
        <v>305</v>
      </c>
      <c r="K27085" s="1" t="s">
        <v>2043</v>
      </c>
      <c r="L27085" s="1" t="s">
        <v>53</v>
      </c>
      <c r="M27085">
        <v>1998</v>
      </c>
      <c r="N27085">
        <v>0</v>
      </c>
      <c r="O27085" s="1" t="s">
        <v>25</v>
      </c>
      <c r="P27085">
        <v>24402.67</v>
      </c>
      <c r="Q27085">
        <v>200977.96</v>
      </c>
    </row>
    <row r="27086" spans="1:17" x14ac:dyDescent="0.35">
      <c r="A27086" s="1" t="s">
        <v>28222</v>
      </c>
      <c r="B27086" s="2">
        <v>33956</v>
      </c>
      <c r="C27086" s="1" t="s">
        <v>17</v>
      </c>
      <c r="D27086" s="1" t="s">
        <v>18</v>
      </c>
      <c r="E27086" s="1" t="s">
        <v>28</v>
      </c>
      <c r="F27086">
        <v>0</v>
      </c>
      <c r="G27086" t="str" cm="1">
        <f t="array" ref="G27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86" s="1" t="s">
        <v>29</v>
      </c>
      <c r="I27086" s="1" t="s">
        <v>30</v>
      </c>
      <c r="J27086" s="1" t="s">
        <v>72</v>
      </c>
      <c r="K27086" s="1" t="s">
        <v>620</v>
      </c>
      <c r="L27086" s="1" t="s">
        <v>39</v>
      </c>
      <c r="M27086">
        <v>1993</v>
      </c>
      <c r="N27086">
        <v>0</v>
      </c>
      <c r="O27086" s="1" t="s">
        <v>25</v>
      </c>
      <c r="P27086">
        <v>9081.23</v>
      </c>
      <c r="Q27086">
        <v>199715.36</v>
      </c>
    </row>
    <row r="27087" spans="1:17" x14ac:dyDescent="0.35">
      <c r="A27087" s="1" t="s">
        <v>28223</v>
      </c>
      <c r="B27087" s="2">
        <v>28576</v>
      </c>
      <c r="C27087" s="1" t="s">
        <v>36</v>
      </c>
      <c r="D27087" s="1" t="s">
        <v>18</v>
      </c>
      <c r="E27087" s="1" t="s">
        <v>19</v>
      </c>
      <c r="F27087">
        <v>0</v>
      </c>
      <c r="G27087" t="str" cm="1">
        <f t="array" ref="G27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87" s="1" t="s">
        <v>29</v>
      </c>
      <c r="I27087" s="1" t="s">
        <v>21</v>
      </c>
      <c r="J27087" s="1" t="s">
        <v>96</v>
      </c>
      <c r="K27087" s="1" t="s">
        <v>3486</v>
      </c>
      <c r="L27087" s="1" t="s">
        <v>44</v>
      </c>
      <c r="M27087">
        <v>2010</v>
      </c>
      <c r="N27087">
        <v>0</v>
      </c>
      <c r="O27087" s="1" t="s">
        <v>40</v>
      </c>
      <c r="P27087">
        <v>7029.88</v>
      </c>
      <c r="Q27087">
        <v>243994.81</v>
      </c>
    </row>
    <row r="27088" spans="1:17" x14ac:dyDescent="0.35">
      <c r="A27088" s="1" t="s">
        <v>28224</v>
      </c>
      <c r="B27088" s="2">
        <v>33832</v>
      </c>
      <c r="C27088" s="1" t="s">
        <v>17</v>
      </c>
      <c r="D27088" s="1" t="s">
        <v>18</v>
      </c>
      <c r="E27088" s="1" t="s">
        <v>19</v>
      </c>
      <c r="F27088">
        <v>1</v>
      </c>
      <c r="G27088" t="str" cm="1">
        <f t="array" ref="G270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88" s="1" t="s">
        <v>20</v>
      </c>
      <c r="I27088" s="1" t="s">
        <v>21</v>
      </c>
      <c r="J27088" s="1" t="s">
        <v>72</v>
      </c>
      <c r="K27088" s="1" t="s">
        <v>227</v>
      </c>
      <c r="L27088" s="1" t="s">
        <v>44</v>
      </c>
      <c r="M27088">
        <v>1972</v>
      </c>
      <c r="N27088">
        <v>0</v>
      </c>
      <c r="O27088" s="1" t="s">
        <v>62</v>
      </c>
      <c r="P27088">
        <v>97917.9</v>
      </c>
      <c r="Q27088">
        <v>194238.4</v>
      </c>
    </row>
    <row r="27089" spans="1:17" x14ac:dyDescent="0.35">
      <c r="A27089" s="1" t="s">
        <v>28225</v>
      </c>
      <c r="B27089" s="2">
        <v>33589</v>
      </c>
      <c r="C27089" s="1" t="s">
        <v>27</v>
      </c>
      <c r="D27089" s="1" t="s">
        <v>18</v>
      </c>
      <c r="E27089" s="1" t="s">
        <v>28</v>
      </c>
      <c r="F27089">
        <v>0</v>
      </c>
      <c r="G27089" t="str" cm="1">
        <f t="array" ref="G27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89" s="1" t="s">
        <v>29</v>
      </c>
      <c r="I27089" s="1" t="s">
        <v>30</v>
      </c>
      <c r="J27089" s="1" t="s">
        <v>185</v>
      </c>
      <c r="K27089" s="1" t="s">
        <v>186</v>
      </c>
      <c r="L27089" s="1" t="s">
        <v>66</v>
      </c>
      <c r="M27089">
        <v>2009</v>
      </c>
      <c r="N27089">
        <v>0</v>
      </c>
      <c r="O27089" s="1" t="s">
        <v>25</v>
      </c>
      <c r="P27089">
        <v>65099.05</v>
      </c>
      <c r="Q27089">
        <v>149342.43</v>
      </c>
    </row>
    <row r="27090" spans="1:17" x14ac:dyDescent="0.35">
      <c r="A27090" s="1" t="s">
        <v>28226</v>
      </c>
      <c r="B27090" s="2">
        <v>32099</v>
      </c>
      <c r="C27090" s="1" t="s">
        <v>17</v>
      </c>
      <c r="D27090" s="1" t="s">
        <v>18</v>
      </c>
      <c r="E27090" s="1" t="s">
        <v>28</v>
      </c>
      <c r="F27090">
        <v>0</v>
      </c>
      <c r="G27090" t="str" cm="1">
        <f t="array" ref="G27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90" s="1" t="s">
        <v>29</v>
      </c>
      <c r="I27090" s="1" t="s">
        <v>30</v>
      </c>
      <c r="J27090" s="1" t="s">
        <v>361</v>
      </c>
      <c r="K27090" s="1" t="s">
        <v>547</v>
      </c>
      <c r="L27090" s="1" t="s">
        <v>188</v>
      </c>
      <c r="M27090">
        <v>1989</v>
      </c>
      <c r="N27090">
        <v>0</v>
      </c>
      <c r="O27090" s="1" t="s">
        <v>40</v>
      </c>
      <c r="P27090">
        <v>30801.29</v>
      </c>
      <c r="Q27090">
        <v>147719.79999999999</v>
      </c>
    </row>
    <row r="27091" spans="1:17" x14ac:dyDescent="0.35">
      <c r="A27091" s="1" t="s">
        <v>28227</v>
      </c>
      <c r="B27091" s="2">
        <v>20147</v>
      </c>
      <c r="C27091" s="1" t="s">
        <v>17</v>
      </c>
      <c r="D27091" s="1" t="s">
        <v>18</v>
      </c>
      <c r="E27091" s="1" t="s">
        <v>28</v>
      </c>
      <c r="F27091">
        <v>0</v>
      </c>
      <c r="G27091" t="str" cm="1">
        <f t="array" ref="G27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91" s="1" t="s">
        <v>29</v>
      </c>
      <c r="I27091" s="1" t="s">
        <v>30</v>
      </c>
      <c r="J27091" s="1" t="s">
        <v>374</v>
      </c>
      <c r="K27091" s="1" t="s">
        <v>1090</v>
      </c>
      <c r="L27091" s="1" t="s">
        <v>135</v>
      </c>
      <c r="M27091">
        <v>2013</v>
      </c>
      <c r="N27091">
        <v>4</v>
      </c>
      <c r="O27091" s="1" t="s">
        <v>70</v>
      </c>
      <c r="P27091">
        <v>85323.22</v>
      </c>
      <c r="Q27091">
        <v>169723.46</v>
      </c>
    </row>
    <row r="27092" spans="1:17" x14ac:dyDescent="0.35">
      <c r="A27092" s="1" t="s">
        <v>28228</v>
      </c>
      <c r="B27092" s="2">
        <v>30627</v>
      </c>
      <c r="C27092" s="1" t="s">
        <v>27</v>
      </c>
      <c r="D27092" s="1" t="s">
        <v>18</v>
      </c>
      <c r="E27092" s="1" t="s">
        <v>19</v>
      </c>
      <c r="F27092">
        <v>1</v>
      </c>
      <c r="G27092" t="str" cm="1">
        <f t="array" ref="G270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92" s="1" t="s">
        <v>20</v>
      </c>
      <c r="I27092" s="1" t="s">
        <v>21</v>
      </c>
      <c r="J27092" s="1" t="s">
        <v>142</v>
      </c>
      <c r="K27092" s="1" t="s">
        <v>272</v>
      </c>
      <c r="L27092" s="1" t="s">
        <v>140</v>
      </c>
      <c r="M27092">
        <v>1997</v>
      </c>
      <c r="N27092">
        <v>0</v>
      </c>
      <c r="O27092" s="1" t="s">
        <v>34</v>
      </c>
      <c r="P27092">
        <v>95228.51</v>
      </c>
      <c r="Q27092">
        <v>83652.990000000005</v>
      </c>
    </row>
    <row r="27093" spans="1:17" x14ac:dyDescent="0.35">
      <c r="A27093" s="1" t="s">
        <v>28229</v>
      </c>
      <c r="B27093" s="2">
        <v>29631</v>
      </c>
      <c r="C27093" s="1" t="s">
        <v>27</v>
      </c>
      <c r="D27093" s="1" t="s">
        <v>46</v>
      </c>
      <c r="E27093" s="1" t="s">
        <v>19</v>
      </c>
      <c r="F27093">
        <v>0</v>
      </c>
      <c r="G27093" t="str" cm="1">
        <f t="array" ref="G27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93" s="1" t="s">
        <v>20</v>
      </c>
      <c r="I27093" s="1" t="s">
        <v>21</v>
      </c>
      <c r="J27093" s="1" t="s">
        <v>64</v>
      </c>
      <c r="K27093" s="1" t="s">
        <v>1720</v>
      </c>
      <c r="L27093" s="1" t="s">
        <v>24</v>
      </c>
      <c r="M27093">
        <v>2010</v>
      </c>
      <c r="N27093">
        <v>2</v>
      </c>
      <c r="O27093" s="1" t="s">
        <v>40</v>
      </c>
      <c r="P27093">
        <v>5865.54</v>
      </c>
      <c r="Q27093">
        <v>231944.86</v>
      </c>
    </row>
    <row r="27094" spans="1:17" x14ac:dyDescent="0.35">
      <c r="A27094" s="1" t="s">
        <v>28230</v>
      </c>
      <c r="B27094" s="2">
        <v>23592</v>
      </c>
      <c r="C27094" s="1" t="s">
        <v>75</v>
      </c>
      <c r="D27094" s="1" t="s">
        <v>18</v>
      </c>
      <c r="E27094" s="1" t="s">
        <v>28</v>
      </c>
      <c r="F27094">
        <v>2</v>
      </c>
      <c r="G27094" t="str" cm="1">
        <f t="array" ref="G270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094" s="1" t="s">
        <v>20</v>
      </c>
      <c r="I27094" s="1" t="s">
        <v>47</v>
      </c>
      <c r="J27094" s="1" t="s">
        <v>129</v>
      </c>
      <c r="K27094" s="1" t="s">
        <v>861</v>
      </c>
      <c r="L27094" s="1" t="s">
        <v>114</v>
      </c>
      <c r="M27094">
        <v>2003</v>
      </c>
      <c r="N27094">
        <v>0</v>
      </c>
      <c r="O27094" s="1" t="s">
        <v>62</v>
      </c>
      <c r="P27094">
        <v>70001.39</v>
      </c>
      <c r="Q27094">
        <v>185085.79</v>
      </c>
    </row>
    <row r="27095" spans="1:17" x14ac:dyDescent="0.35">
      <c r="A27095" s="1" t="s">
        <v>28231</v>
      </c>
      <c r="B27095" s="2">
        <v>30007</v>
      </c>
      <c r="C27095" s="1" t="s">
        <v>27</v>
      </c>
      <c r="D27095" s="1" t="s">
        <v>18</v>
      </c>
      <c r="E27095" s="1" t="s">
        <v>19</v>
      </c>
      <c r="F27095">
        <v>1</v>
      </c>
      <c r="G27095" t="str" cm="1">
        <f t="array" ref="G270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95" s="1" t="s">
        <v>20</v>
      </c>
      <c r="I27095" s="1" t="s">
        <v>30</v>
      </c>
      <c r="J27095" s="1" t="s">
        <v>282</v>
      </c>
      <c r="K27095" s="1" t="s">
        <v>1622</v>
      </c>
      <c r="L27095" s="1" t="s">
        <v>118</v>
      </c>
      <c r="M27095">
        <v>1991</v>
      </c>
      <c r="N27095">
        <v>1</v>
      </c>
      <c r="O27095" s="1" t="s">
        <v>40</v>
      </c>
      <c r="P27095">
        <v>70144.59</v>
      </c>
      <c r="Q27095">
        <v>205921.99</v>
      </c>
    </row>
    <row r="27096" spans="1:17" x14ac:dyDescent="0.35">
      <c r="A27096" s="1" t="s">
        <v>28232</v>
      </c>
      <c r="B27096" s="2">
        <v>36255</v>
      </c>
      <c r="C27096" s="1" t="s">
        <v>27</v>
      </c>
      <c r="D27096" s="1" t="s">
        <v>18</v>
      </c>
      <c r="E27096" s="1" t="s">
        <v>28</v>
      </c>
      <c r="F27096">
        <v>0</v>
      </c>
      <c r="G27096" t="str" cm="1">
        <f t="array" ref="G27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96" s="1" t="s">
        <v>29</v>
      </c>
      <c r="I27096" s="1" t="s">
        <v>50</v>
      </c>
      <c r="J27096" s="1" t="s">
        <v>165</v>
      </c>
      <c r="K27096" s="1" t="s">
        <v>838</v>
      </c>
      <c r="L27096" s="1" t="s">
        <v>33</v>
      </c>
      <c r="M27096">
        <v>2010</v>
      </c>
      <c r="N27096">
        <v>1</v>
      </c>
      <c r="O27096" s="1" t="s">
        <v>40</v>
      </c>
      <c r="P27096">
        <v>4265.32</v>
      </c>
      <c r="Q27096">
        <v>109394.08</v>
      </c>
    </row>
    <row r="27097" spans="1:17" x14ac:dyDescent="0.35">
      <c r="A27097" s="1" t="s">
        <v>28233</v>
      </c>
      <c r="B27097" s="2">
        <v>28660</v>
      </c>
      <c r="C27097" s="1" t="s">
        <v>75</v>
      </c>
      <c r="D27097" s="1" t="s">
        <v>18</v>
      </c>
      <c r="E27097" s="1" t="s">
        <v>28</v>
      </c>
      <c r="F27097">
        <v>0</v>
      </c>
      <c r="G27097" t="str" cm="1">
        <f t="array" ref="G27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97" s="1" t="s">
        <v>20</v>
      </c>
      <c r="I27097" s="1" t="s">
        <v>30</v>
      </c>
      <c r="J27097" s="1" t="s">
        <v>155</v>
      </c>
      <c r="K27097" s="1" t="s">
        <v>776</v>
      </c>
      <c r="L27097" s="1" t="s">
        <v>179</v>
      </c>
      <c r="M27097">
        <v>2011</v>
      </c>
      <c r="N27097">
        <v>0</v>
      </c>
      <c r="O27097" s="1" t="s">
        <v>40</v>
      </c>
      <c r="P27097">
        <v>70063.990000000005</v>
      </c>
      <c r="Q27097">
        <v>133401.75</v>
      </c>
    </row>
    <row r="27098" spans="1:17" x14ac:dyDescent="0.35">
      <c r="A27098" s="1" t="s">
        <v>28234</v>
      </c>
      <c r="B27098" s="2">
        <v>28946</v>
      </c>
      <c r="C27098" s="1" t="s">
        <v>17</v>
      </c>
      <c r="D27098" s="1" t="s">
        <v>18</v>
      </c>
      <c r="E27098" s="1" t="s">
        <v>19</v>
      </c>
      <c r="F27098">
        <v>0</v>
      </c>
      <c r="G27098" t="str" cm="1">
        <f t="array" ref="G27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98" s="1" t="s">
        <v>29</v>
      </c>
      <c r="I27098" s="1" t="s">
        <v>50</v>
      </c>
      <c r="J27098" s="1" t="s">
        <v>72</v>
      </c>
      <c r="K27098" s="1" t="s">
        <v>961</v>
      </c>
      <c r="L27098" s="1" t="s">
        <v>135</v>
      </c>
      <c r="M27098">
        <v>2004</v>
      </c>
      <c r="N27098">
        <v>4</v>
      </c>
      <c r="O27098" s="1" t="s">
        <v>25</v>
      </c>
      <c r="P27098">
        <v>52465.9</v>
      </c>
      <c r="Q27098">
        <v>101832.92</v>
      </c>
    </row>
    <row r="27099" spans="1:17" x14ac:dyDescent="0.35">
      <c r="A27099" s="1" t="s">
        <v>28235</v>
      </c>
      <c r="B27099" s="2">
        <v>27732</v>
      </c>
      <c r="C27099" s="1" t="s">
        <v>36</v>
      </c>
      <c r="D27099" s="1" t="s">
        <v>18</v>
      </c>
      <c r="E27099" s="1" t="s">
        <v>19</v>
      </c>
      <c r="F27099">
        <v>0</v>
      </c>
      <c r="G27099" t="str" cm="1">
        <f t="array" ref="G27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99" s="1" t="s">
        <v>29</v>
      </c>
      <c r="I27099" s="1" t="s">
        <v>50</v>
      </c>
      <c r="J27099" s="1" t="s">
        <v>933</v>
      </c>
      <c r="K27099" s="1" t="s">
        <v>2126</v>
      </c>
      <c r="L27099" s="1" t="s">
        <v>61</v>
      </c>
      <c r="M27099">
        <v>1990</v>
      </c>
      <c r="N27099">
        <v>0</v>
      </c>
      <c r="O27099" s="1" t="s">
        <v>25</v>
      </c>
      <c r="P27099">
        <v>16167.33</v>
      </c>
      <c r="Q27099">
        <v>147048.95999999999</v>
      </c>
    </row>
    <row r="27100" spans="1:17" x14ac:dyDescent="0.35">
      <c r="A27100" s="1" t="s">
        <v>28236</v>
      </c>
      <c r="B27100" s="2">
        <v>35131</v>
      </c>
      <c r="C27100" s="1" t="s">
        <v>27</v>
      </c>
      <c r="D27100" s="1" t="s">
        <v>18</v>
      </c>
      <c r="E27100" s="1" t="s">
        <v>28</v>
      </c>
      <c r="F27100">
        <v>0</v>
      </c>
      <c r="G27100" t="str" cm="1">
        <f t="array" ref="G27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00" s="1" t="s">
        <v>29</v>
      </c>
      <c r="I27100" s="1" t="s">
        <v>30</v>
      </c>
      <c r="J27100" s="1" t="s">
        <v>170</v>
      </c>
      <c r="K27100" s="1" t="s">
        <v>3033</v>
      </c>
      <c r="L27100" s="1" t="s">
        <v>81</v>
      </c>
      <c r="M27100">
        <v>2007</v>
      </c>
      <c r="N27100">
        <v>0</v>
      </c>
      <c r="O27100" s="1" t="s">
        <v>34</v>
      </c>
      <c r="P27100">
        <v>12476.93</v>
      </c>
      <c r="Q27100">
        <v>244630.86</v>
      </c>
    </row>
    <row r="27101" spans="1:17" x14ac:dyDescent="0.35">
      <c r="A27101" s="1" t="s">
        <v>28237</v>
      </c>
      <c r="B27101" s="2">
        <v>22398</v>
      </c>
      <c r="C27101" s="1" t="s">
        <v>17</v>
      </c>
      <c r="D27101" s="1" t="s">
        <v>46</v>
      </c>
      <c r="E27101" s="1" t="s">
        <v>28</v>
      </c>
      <c r="F27101">
        <v>0</v>
      </c>
      <c r="G27101" t="str" cm="1">
        <f t="array" ref="G27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01" s="1" t="s">
        <v>20</v>
      </c>
      <c r="I27101" s="1" t="s">
        <v>30</v>
      </c>
      <c r="J27101" s="1" t="s">
        <v>282</v>
      </c>
      <c r="K27101" s="1" t="s">
        <v>283</v>
      </c>
      <c r="L27101" s="1" t="s">
        <v>188</v>
      </c>
      <c r="M27101">
        <v>2011</v>
      </c>
      <c r="N27101">
        <v>2</v>
      </c>
      <c r="O27101" s="1" t="s">
        <v>34</v>
      </c>
      <c r="P27101">
        <v>92191.53</v>
      </c>
      <c r="Q27101">
        <v>117808.84</v>
      </c>
    </row>
    <row r="27102" spans="1:17" x14ac:dyDescent="0.35">
      <c r="A27102" s="1" t="s">
        <v>28238</v>
      </c>
      <c r="B27102" s="2">
        <v>23120</v>
      </c>
      <c r="C27102" s="1" t="s">
        <v>17</v>
      </c>
      <c r="D27102" s="1" t="s">
        <v>18</v>
      </c>
      <c r="E27102" s="1" t="s">
        <v>19</v>
      </c>
      <c r="F27102">
        <v>1</v>
      </c>
      <c r="G27102" t="str" cm="1">
        <f t="array" ref="G271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102" s="1" t="s">
        <v>20</v>
      </c>
      <c r="I27102" s="1" t="s">
        <v>30</v>
      </c>
      <c r="J27102" s="1" t="s">
        <v>37</v>
      </c>
      <c r="K27102" s="1" t="s">
        <v>2038</v>
      </c>
      <c r="L27102" s="1" t="s">
        <v>118</v>
      </c>
      <c r="M27102">
        <v>2010</v>
      </c>
      <c r="N27102">
        <v>0</v>
      </c>
      <c r="O27102" s="1" t="s">
        <v>40</v>
      </c>
      <c r="P27102">
        <v>22164.5</v>
      </c>
      <c r="Q27102">
        <v>221722.46</v>
      </c>
    </row>
    <row r="27103" spans="1:17" x14ac:dyDescent="0.35">
      <c r="A27103" s="1" t="s">
        <v>28239</v>
      </c>
      <c r="B27103" s="2">
        <v>28373</v>
      </c>
      <c r="C27103" s="1" t="s">
        <v>17</v>
      </c>
      <c r="D27103" s="1" t="s">
        <v>18</v>
      </c>
      <c r="E27103" s="1" t="s">
        <v>28</v>
      </c>
      <c r="F27103">
        <v>0</v>
      </c>
      <c r="G27103" t="str" cm="1">
        <f t="array" ref="G27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03" s="1" t="s">
        <v>29</v>
      </c>
      <c r="I27103" s="1" t="s">
        <v>47</v>
      </c>
      <c r="J27103" s="1" t="s">
        <v>42</v>
      </c>
      <c r="K27103" s="1" t="s">
        <v>1575</v>
      </c>
      <c r="L27103" s="1" t="s">
        <v>114</v>
      </c>
      <c r="M27103">
        <v>1990</v>
      </c>
      <c r="N27103">
        <v>0</v>
      </c>
      <c r="O27103" s="1" t="s">
        <v>34</v>
      </c>
      <c r="P27103">
        <v>57132.41</v>
      </c>
      <c r="Q27103">
        <v>168447.82</v>
      </c>
    </row>
    <row r="27104" spans="1:17" x14ac:dyDescent="0.35">
      <c r="A27104" s="1" t="s">
        <v>28240</v>
      </c>
      <c r="B27104" s="2">
        <v>37233</v>
      </c>
      <c r="C27104" s="1" t="s">
        <v>27</v>
      </c>
      <c r="D27104" s="1" t="s">
        <v>18</v>
      </c>
      <c r="E27104" s="1" t="s">
        <v>19</v>
      </c>
      <c r="F27104">
        <v>1</v>
      </c>
      <c r="G27104" t="str" cm="1">
        <f t="array" ref="G271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104" s="1" t="s">
        <v>20</v>
      </c>
      <c r="I27104" s="1" t="s">
        <v>21</v>
      </c>
      <c r="J27104" s="1" t="s">
        <v>55</v>
      </c>
      <c r="K27104" s="1" t="s">
        <v>2494</v>
      </c>
      <c r="L27104" s="1" t="s">
        <v>188</v>
      </c>
      <c r="M27104">
        <v>1998</v>
      </c>
      <c r="N27104">
        <v>0</v>
      </c>
      <c r="O27104" s="1" t="s">
        <v>34</v>
      </c>
      <c r="P27104">
        <v>11515.77</v>
      </c>
      <c r="Q27104">
        <v>76042.94</v>
      </c>
    </row>
    <row r="27105" spans="1:17" x14ac:dyDescent="0.35">
      <c r="A27105" s="1" t="s">
        <v>28241</v>
      </c>
      <c r="B27105" s="2">
        <v>18778</v>
      </c>
      <c r="C27105" s="1" t="s">
        <v>17</v>
      </c>
      <c r="D27105" s="1" t="s">
        <v>18</v>
      </c>
      <c r="E27105" s="1" t="s">
        <v>19</v>
      </c>
      <c r="F27105">
        <v>0</v>
      </c>
      <c r="G27105" t="str" cm="1">
        <f t="array" ref="G27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05" s="1" t="s">
        <v>20</v>
      </c>
      <c r="I27105" s="1" t="s">
        <v>30</v>
      </c>
      <c r="J27105" s="1" t="s">
        <v>120</v>
      </c>
      <c r="K27105" s="1" t="s">
        <v>571</v>
      </c>
      <c r="L27105" s="1" t="s">
        <v>33</v>
      </c>
      <c r="M27105">
        <v>2007</v>
      </c>
      <c r="N27105">
        <v>2</v>
      </c>
      <c r="O27105" s="1" t="s">
        <v>25</v>
      </c>
      <c r="P27105">
        <v>69082.679999999993</v>
      </c>
      <c r="Q27105">
        <v>194232.71</v>
      </c>
    </row>
    <row r="27106" spans="1:17" x14ac:dyDescent="0.35">
      <c r="A27106" s="1" t="s">
        <v>28242</v>
      </c>
      <c r="B27106" s="2">
        <v>22754</v>
      </c>
      <c r="C27106" s="1" t="s">
        <v>17</v>
      </c>
      <c r="D27106" s="1" t="s">
        <v>46</v>
      </c>
      <c r="E27106" s="1" t="s">
        <v>19</v>
      </c>
      <c r="F27106">
        <v>0</v>
      </c>
      <c r="G27106" t="str" cm="1">
        <f t="array" ref="G27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06" s="1" t="s">
        <v>29</v>
      </c>
      <c r="I27106" s="1" t="s">
        <v>30</v>
      </c>
      <c r="J27106" s="1" t="s">
        <v>72</v>
      </c>
      <c r="K27106" s="1" t="s">
        <v>1740</v>
      </c>
      <c r="L27106" s="1" t="s">
        <v>101</v>
      </c>
      <c r="M27106">
        <v>2001</v>
      </c>
      <c r="N27106">
        <v>0</v>
      </c>
      <c r="O27106" s="1" t="s">
        <v>34</v>
      </c>
      <c r="P27106">
        <v>28021.01</v>
      </c>
      <c r="Q27106">
        <v>79748.539999999994</v>
      </c>
    </row>
    <row r="27107" spans="1:17" x14ac:dyDescent="0.35">
      <c r="A27107" s="1" t="s">
        <v>28243</v>
      </c>
      <c r="B27107" s="2">
        <v>24907</v>
      </c>
      <c r="C27107" s="1" t="s">
        <v>17</v>
      </c>
      <c r="D27107" s="1" t="s">
        <v>18</v>
      </c>
      <c r="E27107" s="1" t="s">
        <v>28</v>
      </c>
      <c r="F27107">
        <v>0</v>
      </c>
      <c r="G27107" t="str" cm="1">
        <f t="array" ref="G27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07" s="1" t="s">
        <v>20</v>
      </c>
      <c r="I27107" s="1" t="s">
        <v>21</v>
      </c>
      <c r="J27107" s="1" t="s">
        <v>112</v>
      </c>
      <c r="K27107" s="1" t="s">
        <v>528</v>
      </c>
      <c r="L27107" s="1" t="s">
        <v>66</v>
      </c>
      <c r="M27107">
        <v>2004</v>
      </c>
      <c r="N27107">
        <v>0</v>
      </c>
      <c r="O27107" s="1" t="s">
        <v>40</v>
      </c>
      <c r="P27107">
        <v>82990.19</v>
      </c>
      <c r="Q27107">
        <v>240835.87</v>
      </c>
    </row>
    <row r="27108" spans="1:17" x14ac:dyDescent="0.35">
      <c r="A27108" s="1" t="s">
        <v>28244</v>
      </c>
      <c r="B27108" s="2">
        <v>19172</v>
      </c>
      <c r="C27108" s="1" t="s">
        <v>27</v>
      </c>
      <c r="D27108" s="1" t="s">
        <v>18</v>
      </c>
      <c r="E27108" s="1" t="s">
        <v>19</v>
      </c>
      <c r="F27108">
        <v>0</v>
      </c>
      <c r="G27108" t="str" cm="1">
        <f t="array" ref="G27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08" s="1" t="s">
        <v>20</v>
      </c>
      <c r="I27108" s="1" t="s">
        <v>47</v>
      </c>
      <c r="J27108" s="1" t="s">
        <v>72</v>
      </c>
      <c r="K27108" s="1" t="s">
        <v>920</v>
      </c>
      <c r="L27108" s="1" t="s">
        <v>81</v>
      </c>
      <c r="M27108">
        <v>2006</v>
      </c>
      <c r="N27108">
        <v>1</v>
      </c>
      <c r="O27108" s="1" t="s">
        <v>25</v>
      </c>
      <c r="P27108">
        <v>6671.57</v>
      </c>
      <c r="Q27108">
        <v>98827.07</v>
      </c>
    </row>
    <row r="27109" spans="1:17" x14ac:dyDescent="0.35">
      <c r="A27109" s="1" t="s">
        <v>28245</v>
      </c>
      <c r="B27109" s="2">
        <v>33436</v>
      </c>
      <c r="C27109" s="1" t="s">
        <v>36</v>
      </c>
      <c r="D27109" s="1" t="s">
        <v>18</v>
      </c>
      <c r="E27109" s="1" t="s">
        <v>19</v>
      </c>
      <c r="F27109">
        <v>0</v>
      </c>
      <c r="G27109" t="str" cm="1">
        <f t="array" ref="G27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09" s="1" t="s">
        <v>29</v>
      </c>
      <c r="I27109" s="1" t="s">
        <v>30</v>
      </c>
      <c r="J27109" s="1" t="s">
        <v>42</v>
      </c>
      <c r="K27109" s="1" t="s">
        <v>721</v>
      </c>
      <c r="L27109" s="1" t="s">
        <v>101</v>
      </c>
      <c r="M27109">
        <v>1998</v>
      </c>
      <c r="N27109">
        <v>0</v>
      </c>
      <c r="O27109" s="1" t="s">
        <v>40</v>
      </c>
      <c r="P27109">
        <v>90605.85</v>
      </c>
      <c r="Q27109">
        <v>236592.41</v>
      </c>
    </row>
    <row r="27110" spans="1:17" x14ac:dyDescent="0.35">
      <c r="A27110" s="1" t="s">
        <v>28246</v>
      </c>
      <c r="B27110" s="2">
        <v>25924</v>
      </c>
      <c r="C27110" s="1" t="s">
        <v>27</v>
      </c>
      <c r="D27110" s="1" t="s">
        <v>18</v>
      </c>
      <c r="E27110" s="1" t="s">
        <v>19</v>
      </c>
      <c r="F27110">
        <v>0</v>
      </c>
      <c r="G27110" t="str" cm="1">
        <f t="array" ref="G27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10" s="1" t="s">
        <v>20</v>
      </c>
      <c r="I27110" s="1" t="s">
        <v>21</v>
      </c>
      <c r="J27110" s="1" t="s">
        <v>142</v>
      </c>
      <c r="K27110" s="1" t="s">
        <v>348</v>
      </c>
      <c r="L27110" s="1" t="s">
        <v>140</v>
      </c>
      <c r="M27110">
        <v>2003</v>
      </c>
      <c r="N27110">
        <v>1</v>
      </c>
      <c r="O27110" s="1" t="s">
        <v>34</v>
      </c>
      <c r="P27110">
        <v>87741.72</v>
      </c>
      <c r="Q27110">
        <v>93466.91</v>
      </c>
    </row>
    <row r="27111" spans="1:17" x14ac:dyDescent="0.35">
      <c r="A27111" s="1" t="s">
        <v>28247</v>
      </c>
      <c r="B27111" s="2">
        <v>21011</v>
      </c>
      <c r="C27111" s="1" t="s">
        <v>27</v>
      </c>
      <c r="D27111" s="1" t="s">
        <v>46</v>
      </c>
      <c r="E27111" s="1" t="s">
        <v>28</v>
      </c>
      <c r="F27111">
        <v>1</v>
      </c>
      <c r="G27111" t="str" cm="1">
        <f t="array" ref="G271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111" s="1" t="s">
        <v>20</v>
      </c>
      <c r="I27111" s="1" t="s">
        <v>30</v>
      </c>
      <c r="J27111" s="1" t="s">
        <v>37</v>
      </c>
      <c r="K27111" s="1" t="s">
        <v>1286</v>
      </c>
      <c r="L27111" s="1" t="s">
        <v>140</v>
      </c>
      <c r="M27111">
        <v>2001</v>
      </c>
      <c r="N27111">
        <v>0</v>
      </c>
      <c r="O27111" s="1" t="s">
        <v>40</v>
      </c>
      <c r="P27111">
        <v>14759.38</v>
      </c>
      <c r="Q27111">
        <v>202361.69</v>
      </c>
    </row>
    <row r="27112" spans="1:17" x14ac:dyDescent="0.35">
      <c r="A27112" s="1" t="s">
        <v>28248</v>
      </c>
      <c r="B27112" s="2">
        <v>21168</v>
      </c>
      <c r="C27112" s="1" t="s">
        <v>36</v>
      </c>
      <c r="D27112" s="1" t="s">
        <v>18</v>
      </c>
      <c r="E27112" s="1" t="s">
        <v>19</v>
      </c>
      <c r="F27112">
        <v>0</v>
      </c>
      <c r="G27112" t="str" cm="1">
        <f t="array" ref="G27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12" s="1" t="s">
        <v>29</v>
      </c>
      <c r="I27112" s="1" t="s">
        <v>21</v>
      </c>
      <c r="J27112" s="1" t="s">
        <v>374</v>
      </c>
      <c r="K27112" s="1" t="s">
        <v>1090</v>
      </c>
      <c r="L27112" s="1" t="s">
        <v>69</v>
      </c>
      <c r="M27112">
        <v>1994</v>
      </c>
      <c r="N27112">
        <v>3</v>
      </c>
      <c r="O27112" s="1" t="s">
        <v>70</v>
      </c>
      <c r="P27112">
        <v>72314.63</v>
      </c>
      <c r="Q27112">
        <v>154087.92000000001</v>
      </c>
    </row>
    <row r="27113" spans="1:17" x14ac:dyDescent="0.35">
      <c r="A27113" s="1" t="s">
        <v>28249</v>
      </c>
      <c r="B27113" s="2">
        <v>27633</v>
      </c>
      <c r="C27113" s="1" t="s">
        <v>27</v>
      </c>
      <c r="D27113" s="1" t="s">
        <v>46</v>
      </c>
      <c r="E27113" s="1" t="s">
        <v>28</v>
      </c>
      <c r="F27113">
        <v>0</v>
      </c>
      <c r="G27113" t="str" cm="1">
        <f t="array" ref="G27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13" s="1" t="s">
        <v>29</v>
      </c>
      <c r="I27113" s="1" t="s">
        <v>47</v>
      </c>
      <c r="J27113" s="1" t="s">
        <v>72</v>
      </c>
      <c r="K27113" s="1" t="s">
        <v>266</v>
      </c>
      <c r="L27113" s="1" t="s">
        <v>114</v>
      </c>
      <c r="M27113">
        <v>2002</v>
      </c>
      <c r="N27113">
        <v>0</v>
      </c>
      <c r="O27113" s="1" t="s">
        <v>62</v>
      </c>
      <c r="P27113">
        <v>18303.150000000001</v>
      </c>
      <c r="Q27113">
        <v>58992.21</v>
      </c>
    </row>
    <row r="27114" spans="1:17" x14ac:dyDescent="0.35">
      <c r="A27114" s="1" t="s">
        <v>28250</v>
      </c>
      <c r="B27114" s="2">
        <v>19320</v>
      </c>
      <c r="C27114" s="1" t="s">
        <v>17</v>
      </c>
      <c r="D27114" s="1" t="s">
        <v>18</v>
      </c>
      <c r="E27114" s="1" t="s">
        <v>28</v>
      </c>
      <c r="F27114">
        <v>1</v>
      </c>
      <c r="G27114" t="str" cm="1">
        <f t="array" ref="G271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114" s="1" t="s">
        <v>20</v>
      </c>
      <c r="I27114" s="1" t="s">
        <v>47</v>
      </c>
      <c r="J27114" s="1" t="s">
        <v>72</v>
      </c>
      <c r="K27114" s="1" t="s">
        <v>1123</v>
      </c>
      <c r="L27114" s="1" t="s">
        <v>101</v>
      </c>
      <c r="M27114">
        <v>2009</v>
      </c>
      <c r="N27114">
        <v>0</v>
      </c>
      <c r="O27114" s="1" t="s">
        <v>34</v>
      </c>
      <c r="P27114">
        <v>43844.87</v>
      </c>
      <c r="Q27114">
        <v>234128.47</v>
      </c>
    </row>
    <row r="27115" spans="1:17" x14ac:dyDescent="0.35">
      <c r="A27115" s="1" t="s">
        <v>28251</v>
      </c>
      <c r="B27115" s="2">
        <v>25651</v>
      </c>
      <c r="C27115" s="1" t="s">
        <v>17</v>
      </c>
      <c r="D27115" s="1" t="s">
        <v>18</v>
      </c>
      <c r="E27115" s="1" t="s">
        <v>19</v>
      </c>
      <c r="F27115">
        <v>0</v>
      </c>
      <c r="G27115" t="str" cm="1">
        <f t="array" ref="G27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15" s="1" t="s">
        <v>29</v>
      </c>
      <c r="I27115" s="1" t="s">
        <v>50</v>
      </c>
      <c r="J27115" s="1" t="s">
        <v>149</v>
      </c>
      <c r="K27115" s="1" t="s">
        <v>3173</v>
      </c>
      <c r="L27115" s="1" t="s">
        <v>24</v>
      </c>
      <c r="M27115">
        <v>2004</v>
      </c>
      <c r="N27115">
        <v>0</v>
      </c>
      <c r="O27115" s="1" t="s">
        <v>40</v>
      </c>
      <c r="P27115">
        <v>25428.53</v>
      </c>
      <c r="Q27115">
        <v>169129.93</v>
      </c>
    </row>
    <row r="27116" spans="1:17" x14ac:dyDescent="0.35">
      <c r="A27116" s="1" t="s">
        <v>28252</v>
      </c>
      <c r="B27116" s="2">
        <v>35876</v>
      </c>
      <c r="C27116" s="1" t="s">
        <v>36</v>
      </c>
      <c r="D27116" s="1" t="s">
        <v>18</v>
      </c>
      <c r="E27116" s="1" t="s">
        <v>19</v>
      </c>
      <c r="F27116">
        <v>1</v>
      </c>
      <c r="G27116" t="str" cm="1">
        <f t="array" ref="G271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116" s="1" t="s">
        <v>20</v>
      </c>
      <c r="I27116" s="1" t="s">
        <v>21</v>
      </c>
      <c r="J27116" s="1" t="s">
        <v>55</v>
      </c>
      <c r="K27116" s="1" t="s">
        <v>681</v>
      </c>
      <c r="L27116" s="1" t="s">
        <v>135</v>
      </c>
      <c r="M27116">
        <v>1994</v>
      </c>
      <c r="N27116">
        <v>0</v>
      </c>
      <c r="O27116" s="1" t="s">
        <v>40</v>
      </c>
      <c r="P27116">
        <v>7553.69</v>
      </c>
      <c r="Q27116">
        <v>240955.17</v>
      </c>
    </row>
    <row r="27117" spans="1:17" x14ac:dyDescent="0.35">
      <c r="A27117" s="1" t="s">
        <v>28253</v>
      </c>
      <c r="B27117" s="2">
        <v>30576</v>
      </c>
      <c r="C27117" s="1" t="s">
        <v>27</v>
      </c>
      <c r="D27117" s="1" t="s">
        <v>18</v>
      </c>
      <c r="E27117" s="1" t="s">
        <v>19</v>
      </c>
      <c r="F27117">
        <v>1</v>
      </c>
      <c r="G27117" t="str" cm="1">
        <f t="array" ref="G271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117" s="1" t="s">
        <v>20</v>
      </c>
      <c r="I27117" s="1" t="s">
        <v>30</v>
      </c>
      <c r="J27117" s="1" t="s">
        <v>93</v>
      </c>
      <c r="K27117" s="1" t="s">
        <v>1635</v>
      </c>
      <c r="L27117" s="1" t="s">
        <v>69</v>
      </c>
      <c r="M27117">
        <v>2009</v>
      </c>
      <c r="N27117">
        <v>0</v>
      </c>
      <c r="O27117" s="1" t="s">
        <v>25</v>
      </c>
      <c r="P27117">
        <v>86704.29</v>
      </c>
      <c r="Q27117">
        <v>135840.68</v>
      </c>
    </row>
    <row r="27118" spans="1:17" x14ac:dyDescent="0.35">
      <c r="A27118" s="1" t="s">
        <v>28254</v>
      </c>
      <c r="B27118" s="2">
        <v>34406</v>
      </c>
      <c r="C27118" s="1" t="s">
        <v>17</v>
      </c>
      <c r="D27118" s="1" t="s">
        <v>46</v>
      </c>
      <c r="E27118" s="1" t="s">
        <v>19</v>
      </c>
      <c r="F27118">
        <v>0</v>
      </c>
      <c r="G27118" t="str" cm="1">
        <f t="array" ref="G27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18" s="1" t="s">
        <v>29</v>
      </c>
      <c r="I27118" s="1" t="s">
        <v>30</v>
      </c>
      <c r="J27118" s="1" t="s">
        <v>120</v>
      </c>
      <c r="K27118" s="1" t="s">
        <v>2264</v>
      </c>
      <c r="L27118" s="1" t="s">
        <v>24</v>
      </c>
      <c r="M27118">
        <v>2005</v>
      </c>
      <c r="N27118">
        <v>1</v>
      </c>
      <c r="O27118" s="1" t="s">
        <v>34</v>
      </c>
      <c r="P27118">
        <v>58824.12</v>
      </c>
      <c r="Q27118">
        <v>200204.34</v>
      </c>
    </row>
    <row r="27119" spans="1:17" x14ac:dyDescent="0.35">
      <c r="A27119" s="1" t="s">
        <v>28255</v>
      </c>
      <c r="B27119" s="2">
        <v>23011</v>
      </c>
      <c r="C27119" s="1" t="s">
        <v>17</v>
      </c>
      <c r="D27119" s="1" t="s">
        <v>18</v>
      </c>
      <c r="E27119" s="1" t="s">
        <v>28</v>
      </c>
      <c r="F27119">
        <v>0</v>
      </c>
      <c r="G27119" t="str" cm="1">
        <f t="array" ref="G27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19" s="1" t="s">
        <v>29</v>
      </c>
      <c r="I27119" s="1" t="s">
        <v>30</v>
      </c>
      <c r="J27119" s="1" t="s">
        <v>116</v>
      </c>
      <c r="K27119" s="1" t="s">
        <v>1101</v>
      </c>
      <c r="L27119" s="1" t="s">
        <v>140</v>
      </c>
      <c r="M27119">
        <v>1993</v>
      </c>
      <c r="N27119">
        <v>1</v>
      </c>
      <c r="O27119" s="1" t="s">
        <v>34</v>
      </c>
      <c r="P27119">
        <v>93682.59</v>
      </c>
      <c r="Q27119">
        <v>103951.92</v>
      </c>
    </row>
    <row r="27120" spans="1:17" x14ac:dyDescent="0.35">
      <c r="A27120" s="1" t="s">
        <v>28256</v>
      </c>
      <c r="B27120" s="2">
        <v>29737</v>
      </c>
      <c r="C27120" s="1" t="s">
        <v>17</v>
      </c>
      <c r="D27120" s="1" t="s">
        <v>18</v>
      </c>
      <c r="E27120" s="1" t="s">
        <v>19</v>
      </c>
      <c r="F27120">
        <v>0</v>
      </c>
      <c r="G27120" t="str" cm="1">
        <f t="array" ref="G27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20" s="1" t="s">
        <v>29</v>
      </c>
      <c r="I27120" s="1" t="s">
        <v>21</v>
      </c>
      <c r="J27120" s="1" t="s">
        <v>287</v>
      </c>
      <c r="K27120" s="1" t="s">
        <v>556</v>
      </c>
      <c r="L27120" s="1" t="s">
        <v>39</v>
      </c>
      <c r="M27120">
        <v>1993</v>
      </c>
      <c r="N27120">
        <v>1</v>
      </c>
      <c r="O27120" s="1" t="s">
        <v>25</v>
      </c>
      <c r="P27120">
        <v>94493.65</v>
      </c>
      <c r="Q27120">
        <v>238279.18</v>
      </c>
    </row>
    <row r="27121" spans="1:17" x14ac:dyDescent="0.35">
      <c r="A27121" s="1" t="s">
        <v>28257</v>
      </c>
      <c r="B27121" s="2">
        <v>25408</v>
      </c>
      <c r="C27121" s="1" t="s">
        <v>27</v>
      </c>
      <c r="D27121" s="1" t="s">
        <v>18</v>
      </c>
      <c r="E27121" s="1" t="s">
        <v>19</v>
      </c>
      <c r="F27121">
        <v>0</v>
      </c>
      <c r="G27121" t="str" cm="1">
        <f t="array" ref="G27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21" s="1" t="s">
        <v>29</v>
      </c>
      <c r="I27121" s="1" t="s">
        <v>30</v>
      </c>
      <c r="J27121" s="1" t="s">
        <v>42</v>
      </c>
      <c r="K27121" s="1" t="s">
        <v>175</v>
      </c>
      <c r="L27121" s="1" t="s">
        <v>179</v>
      </c>
      <c r="M27121">
        <v>2012</v>
      </c>
      <c r="N27121">
        <v>0</v>
      </c>
      <c r="O27121" s="1" t="s">
        <v>25</v>
      </c>
      <c r="P27121">
        <v>50987.59</v>
      </c>
      <c r="Q27121">
        <v>190082.29</v>
      </c>
    </row>
    <row r="27122" spans="1:17" x14ac:dyDescent="0.35">
      <c r="A27122" s="1" t="s">
        <v>28258</v>
      </c>
      <c r="B27122" s="2">
        <v>27012</v>
      </c>
      <c r="C27122" s="1" t="s">
        <v>36</v>
      </c>
      <c r="D27122" s="1" t="s">
        <v>18</v>
      </c>
      <c r="E27122" s="1" t="s">
        <v>28</v>
      </c>
      <c r="F27122">
        <v>2</v>
      </c>
      <c r="G27122" t="str" cm="1">
        <f t="array" ref="G271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122" s="1" t="s">
        <v>20</v>
      </c>
      <c r="I27122" s="1" t="s">
        <v>47</v>
      </c>
      <c r="J27122" s="1" t="s">
        <v>209</v>
      </c>
      <c r="K27122" s="1" t="s">
        <v>1432</v>
      </c>
      <c r="L27122" s="1" t="s">
        <v>69</v>
      </c>
      <c r="M27122">
        <v>1998</v>
      </c>
      <c r="N27122">
        <v>0</v>
      </c>
      <c r="O27122" s="1" t="s">
        <v>70</v>
      </c>
      <c r="P27122">
        <v>30572.37</v>
      </c>
      <c r="Q27122">
        <v>219512.07</v>
      </c>
    </row>
    <row r="27123" spans="1:17" x14ac:dyDescent="0.35">
      <c r="A27123" s="1" t="s">
        <v>28259</v>
      </c>
      <c r="B27123" s="2">
        <v>31209</v>
      </c>
      <c r="C27123" s="1" t="s">
        <v>27</v>
      </c>
      <c r="D27123" s="1" t="s">
        <v>18</v>
      </c>
      <c r="E27123" s="1" t="s">
        <v>19</v>
      </c>
      <c r="F27123">
        <v>0</v>
      </c>
      <c r="G27123" t="str" cm="1">
        <f t="array" ref="G27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23" s="1" t="s">
        <v>20</v>
      </c>
      <c r="I27123" s="1" t="s">
        <v>47</v>
      </c>
      <c r="J27123" s="1" t="s">
        <v>2315</v>
      </c>
      <c r="K27123" s="1" t="s">
        <v>2315</v>
      </c>
      <c r="L27123" s="1" t="s">
        <v>66</v>
      </c>
      <c r="M27123">
        <v>1960</v>
      </c>
      <c r="N27123">
        <v>0</v>
      </c>
      <c r="O27123" s="1" t="s">
        <v>70</v>
      </c>
      <c r="P27123">
        <v>37120.879999999997</v>
      </c>
      <c r="Q27123">
        <v>160423.48000000001</v>
      </c>
    </row>
    <row r="27124" spans="1:17" x14ac:dyDescent="0.35">
      <c r="A27124" s="1" t="s">
        <v>28260</v>
      </c>
      <c r="B27124" s="2">
        <v>21400</v>
      </c>
      <c r="C27124" s="1" t="s">
        <v>17</v>
      </c>
      <c r="D27124" s="1" t="s">
        <v>46</v>
      </c>
      <c r="E27124" s="1" t="s">
        <v>28</v>
      </c>
      <c r="F27124">
        <v>0</v>
      </c>
      <c r="G27124" t="str" cm="1">
        <f t="array" ref="G27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24" s="1" t="s">
        <v>20</v>
      </c>
      <c r="I27124" s="1" t="s">
        <v>21</v>
      </c>
      <c r="J27124" s="1" t="s">
        <v>96</v>
      </c>
      <c r="K27124" s="1" t="s">
        <v>906</v>
      </c>
      <c r="L27124" s="1" t="s">
        <v>69</v>
      </c>
      <c r="M27124">
        <v>2005</v>
      </c>
      <c r="N27124">
        <v>1</v>
      </c>
      <c r="O27124" s="1" t="s">
        <v>70</v>
      </c>
      <c r="P27124">
        <v>27116.42</v>
      </c>
      <c r="Q27124">
        <v>104731.98</v>
      </c>
    </row>
    <row r="27125" spans="1:17" x14ac:dyDescent="0.35">
      <c r="A27125" s="1" t="s">
        <v>28261</v>
      </c>
      <c r="B27125" s="2">
        <v>23417</v>
      </c>
      <c r="C27125" s="1" t="s">
        <v>17</v>
      </c>
      <c r="D27125" s="1" t="s">
        <v>18</v>
      </c>
      <c r="E27125" s="1" t="s">
        <v>19</v>
      </c>
      <c r="F27125">
        <v>0</v>
      </c>
      <c r="G27125" t="str" cm="1">
        <f t="array" ref="G27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25" s="1" t="s">
        <v>29</v>
      </c>
      <c r="I27125" s="1" t="s">
        <v>30</v>
      </c>
      <c r="J27125" s="1" t="s">
        <v>249</v>
      </c>
      <c r="K27125" s="1" t="s">
        <v>1160</v>
      </c>
      <c r="L27125" s="1" t="s">
        <v>69</v>
      </c>
      <c r="M27125">
        <v>2009</v>
      </c>
      <c r="N27125">
        <v>0</v>
      </c>
      <c r="O27125" s="1" t="s">
        <v>40</v>
      </c>
      <c r="P27125">
        <v>62837.91</v>
      </c>
      <c r="Q27125">
        <v>190364.39</v>
      </c>
    </row>
    <row r="27126" spans="1:17" x14ac:dyDescent="0.35">
      <c r="A27126" s="1" t="s">
        <v>28262</v>
      </c>
      <c r="B27126" s="2">
        <v>35017</v>
      </c>
      <c r="C27126" s="1" t="s">
        <v>27</v>
      </c>
      <c r="D27126" s="1" t="s">
        <v>18</v>
      </c>
      <c r="E27126" s="1" t="s">
        <v>19</v>
      </c>
      <c r="F27126">
        <v>0</v>
      </c>
      <c r="G27126" t="str" cm="1">
        <f t="array" ref="G27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26" s="1" t="s">
        <v>20</v>
      </c>
      <c r="I27126" s="1" t="s">
        <v>47</v>
      </c>
      <c r="J27126" s="1" t="s">
        <v>51</v>
      </c>
      <c r="K27126" s="1" t="s">
        <v>532</v>
      </c>
      <c r="L27126" s="1" t="s">
        <v>114</v>
      </c>
      <c r="M27126">
        <v>2002</v>
      </c>
      <c r="N27126">
        <v>1</v>
      </c>
      <c r="O27126" s="1" t="s">
        <v>70</v>
      </c>
      <c r="P27126">
        <v>11725.01</v>
      </c>
      <c r="Q27126">
        <v>117834.88</v>
      </c>
    </row>
    <row r="27127" spans="1:17" x14ac:dyDescent="0.35">
      <c r="A27127" s="1" t="s">
        <v>28263</v>
      </c>
      <c r="B27127" s="2">
        <v>30459</v>
      </c>
      <c r="C27127" s="1" t="s">
        <v>17</v>
      </c>
      <c r="D27127" s="1" t="s">
        <v>46</v>
      </c>
      <c r="E27127" s="1" t="s">
        <v>28</v>
      </c>
      <c r="F27127">
        <v>2</v>
      </c>
      <c r="G27127" t="str" cm="1">
        <f t="array" ref="G271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127" s="1" t="s">
        <v>20</v>
      </c>
      <c r="I27127" s="1" t="s">
        <v>21</v>
      </c>
      <c r="J27127" s="1" t="s">
        <v>282</v>
      </c>
      <c r="K27127" s="1" t="s">
        <v>597</v>
      </c>
      <c r="L27127" s="1" t="s">
        <v>127</v>
      </c>
      <c r="M27127">
        <v>2003</v>
      </c>
      <c r="N27127">
        <v>0</v>
      </c>
      <c r="O27127" s="1" t="s">
        <v>70</v>
      </c>
      <c r="P27127">
        <v>2135.92</v>
      </c>
      <c r="Q27127">
        <v>49209.23</v>
      </c>
    </row>
    <row r="27128" spans="1:17" x14ac:dyDescent="0.35">
      <c r="A27128" s="1" t="s">
        <v>28264</v>
      </c>
      <c r="B27128" s="2">
        <v>31769</v>
      </c>
      <c r="C27128" s="1" t="s">
        <v>17</v>
      </c>
      <c r="D27128" s="1" t="s">
        <v>18</v>
      </c>
      <c r="E27128" s="1" t="s">
        <v>19</v>
      </c>
      <c r="F27128">
        <v>0</v>
      </c>
      <c r="G27128" t="str" cm="1">
        <f t="array" ref="G27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28" s="1" t="s">
        <v>20</v>
      </c>
      <c r="I27128" s="1" t="s">
        <v>30</v>
      </c>
      <c r="J27128" s="1" t="s">
        <v>246</v>
      </c>
      <c r="K27128" s="1" t="s">
        <v>1325</v>
      </c>
      <c r="L27128" s="1" t="s">
        <v>114</v>
      </c>
      <c r="M27128">
        <v>1999</v>
      </c>
      <c r="N27128">
        <v>0</v>
      </c>
      <c r="O27128" s="1" t="s">
        <v>40</v>
      </c>
      <c r="P27128">
        <v>98805.04</v>
      </c>
      <c r="Q27128">
        <v>157779.49</v>
      </c>
    </row>
    <row r="27129" spans="1:17" x14ac:dyDescent="0.35">
      <c r="A27129" s="1" t="s">
        <v>28265</v>
      </c>
      <c r="B27129" s="2">
        <v>22250</v>
      </c>
      <c r="C27129" s="1" t="s">
        <v>27</v>
      </c>
      <c r="D27129" s="1" t="s">
        <v>18</v>
      </c>
      <c r="E27129" s="1" t="s">
        <v>19</v>
      </c>
      <c r="F27129">
        <v>0</v>
      </c>
      <c r="G27129" t="str" cm="1">
        <f t="array" ref="G27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29" s="1" t="s">
        <v>29</v>
      </c>
      <c r="I27129" s="1" t="s">
        <v>21</v>
      </c>
      <c r="J27129" s="1" t="s">
        <v>626</v>
      </c>
      <c r="K27129" s="1" t="s">
        <v>1387</v>
      </c>
      <c r="L27129" s="1" t="s">
        <v>57</v>
      </c>
      <c r="M27129">
        <v>2002</v>
      </c>
      <c r="N27129">
        <v>0</v>
      </c>
      <c r="O27129" s="1" t="s">
        <v>25</v>
      </c>
      <c r="P27129">
        <v>1286.1199999999999</v>
      </c>
      <c r="Q27129">
        <v>238555.49</v>
      </c>
    </row>
    <row r="27130" spans="1:17" x14ac:dyDescent="0.35">
      <c r="A27130" s="1" t="s">
        <v>28266</v>
      </c>
      <c r="B27130" s="2">
        <v>27460</v>
      </c>
      <c r="C27130" s="1" t="s">
        <v>17</v>
      </c>
      <c r="D27130" s="1" t="s">
        <v>18</v>
      </c>
      <c r="E27130" s="1" t="s">
        <v>19</v>
      </c>
      <c r="F27130">
        <v>1</v>
      </c>
      <c r="G27130" t="str" cm="1">
        <f t="array" ref="G271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130" s="1" t="s">
        <v>20</v>
      </c>
      <c r="I27130" s="1" t="s">
        <v>21</v>
      </c>
      <c r="J27130" s="1" t="s">
        <v>298</v>
      </c>
      <c r="K27130" s="1" t="s">
        <v>818</v>
      </c>
      <c r="L27130" s="1" t="s">
        <v>101</v>
      </c>
      <c r="M27130">
        <v>2010</v>
      </c>
      <c r="N27130">
        <v>0</v>
      </c>
      <c r="O27130" s="1" t="s">
        <v>70</v>
      </c>
      <c r="P27130">
        <v>83124.3</v>
      </c>
      <c r="Q27130">
        <v>229976.54</v>
      </c>
    </row>
    <row r="27131" spans="1:17" x14ac:dyDescent="0.35">
      <c r="A27131" s="1" t="s">
        <v>28267</v>
      </c>
      <c r="B27131" s="2">
        <v>31905</v>
      </c>
      <c r="C27131" s="1" t="s">
        <v>17</v>
      </c>
      <c r="D27131" s="1" t="s">
        <v>18</v>
      </c>
      <c r="E27131" s="1" t="s">
        <v>19</v>
      </c>
      <c r="F27131">
        <v>0</v>
      </c>
      <c r="G27131" t="str" cm="1">
        <f t="array" ref="G27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31" s="1" t="s">
        <v>29</v>
      </c>
      <c r="I27131" s="1" t="s">
        <v>21</v>
      </c>
      <c r="J27131" s="1" t="s">
        <v>129</v>
      </c>
      <c r="K27131" s="1" t="s">
        <v>4260</v>
      </c>
      <c r="L27131" s="1" t="s">
        <v>69</v>
      </c>
      <c r="M27131">
        <v>2011</v>
      </c>
      <c r="N27131">
        <v>0</v>
      </c>
      <c r="O27131" s="1" t="s">
        <v>70</v>
      </c>
      <c r="P27131">
        <v>73009.539999999994</v>
      </c>
      <c r="Q27131">
        <v>151748.92000000001</v>
      </c>
    </row>
    <row r="27132" spans="1:17" x14ac:dyDescent="0.35">
      <c r="A27132" s="1" t="s">
        <v>28268</v>
      </c>
      <c r="B27132" s="2">
        <v>25696</v>
      </c>
      <c r="C27132" s="1" t="s">
        <v>27</v>
      </c>
      <c r="D27132" s="1" t="s">
        <v>18</v>
      </c>
      <c r="E27132" s="1" t="s">
        <v>28</v>
      </c>
      <c r="F27132">
        <v>1</v>
      </c>
      <c r="G27132" t="str" cm="1">
        <f t="array" ref="G271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132" s="1" t="s">
        <v>20</v>
      </c>
      <c r="I27132" s="1" t="s">
        <v>47</v>
      </c>
      <c r="J27132" s="1" t="s">
        <v>55</v>
      </c>
      <c r="K27132" s="1" t="s">
        <v>681</v>
      </c>
      <c r="L27132" s="1" t="s">
        <v>140</v>
      </c>
      <c r="M27132">
        <v>2005</v>
      </c>
      <c r="N27132">
        <v>0</v>
      </c>
      <c r="O27132" s="1" t="s">
        <v>40</v>
      </c>
      <c r="P27132">
        <v>56184.97</v>
      </c>
      <c r="Q27132">
        <v>81134.820000000007</v>
      </c>
    </row>
    <row r="27133" spans="1:17" x14ac:dyDescent="0.35">
      <c r="A27133" s="1" t="s">
        <v>28269</v>
      </c>
      <c r="B27133" s="2">
        <v>19375</v>
      </c>
      <c r="C27133" s="1" t="s">
        <v>17</v>
      </c>
      <c r="D27133" s="1" t="s">
        <v>46</v>
      </c>
      <c r="E27133" s="1" t="s">
        <v>28</v>
      </c>
      <c r="F27133">
        <v>2</v>
      </c>
      <c r="G27133" t="str" cm="1">
        <f t="array" ref="G271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133" s="1" t="s">
        <v>20</v>
      </c>
      <c r="I27133" s="1" t="s">
        <v>21</v>
      </c>
      <c r="J27133" s="1" t="s">
        <v>142</v>
      </c>
      <c r="K27133" s="1" t="s">
        <v>259</v>
      </c>
      <c r="L27133" s="1" t="s">
        <v>135</v>
      </c>
      <c r="M27133">
        <v>2006</v>
      </c>
      <c r="N27133">
        <v>1</v>
      </c>
      <c r="O27133" s="1" t="s">
        <v>62</v>
      </c>
      <c r="P27133">
        <v>64066.13</v>
      </c>
      <c r="Q27133">
        <v>248177.45</v>
      </c>
    </row>
    <row r="27134" spans="1:17" x14ac:dyDescent="0.35">
      <c r="A27134" s="1" t="s">
        <v>28270</v>
      </c>
      <c r="B27134" s="2">
        <v>29109</v>
      </c>
      <c r="C27134" s="1" t="s">
        <v>17</v>
      </c>
      <c r="D27134" s="1" t="s">
        <v>18</v>
      </c>
      <c r="E27134" s="1" t="s">
        <v>28</v>
      </c>
      <c r="F27134">
        <v>0</v>
      </c>
      <c r="G27134" t="str" cm="1">
        <f t="array" ref="G27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34" s="1" t="s">
        <v>29</v>
      </c>
      <c r="I27134" s="1" t="s">
        <v>21</v>
      </c>
      <c r="J27134" s="1" t="s">
        <v>263</v>
      </c>
      <c r="K27134" s="1" t="s">
        <v>485</v>
      </c>
      <c r="L27134" s="1" t="s">
        <v>44</v>
      </c>
      <c r="M27134">
        <v>2008</v>
      </c>
      <c r="N27134">
        <v>0</v>
      </c>
      <c r="O27134" s="1" t="s">
        <v>25</v>
      </c>
      <c r="P27134">
        <v>94545.23</v>
      </c>
      <c r="Q27134">
        <v>177834.75</v>
      </c>
    </row>
    <row r="27135" spans="1:17" x14ac:dyDescent="0.35">
      <c r="A27135" s="1" t="s">
        <v>28271</v>
      </c>
      <c r="B27135" s="2">
        <v>30495</v>
      </c>
      <c r="C27135" s="1" t="s">
        <v>17</v>
      </c>
      <c r="D27135" s="1" t="s">
        <v>18</v>
      </c>
      <c r="E27135" s="1" t="s">
        <v>28</v>
      </c>
      <c r="F27135">
        <v>0</v>
      </c>
      <c r="G27135" t="str" cm="1">
        <f t="array" ref="G27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35" s="1" t="s">
        <v>20</v>
      </c>
      <c r="I27135" s="1" t="s">
        <v>50</v>
      </c>
      <c r="J27135" s="1" t="s">
        <v>209</v>
      </c>
      <c r="K27135" s="1" t="s">
        <v>436</v>
      </c>
      <c r="L27135" s="1" t="s">
        <v>66</v>
      </c>
      <c r="M27135">
        <v>2011</v>
      </c>
      <c r="N27135">
        <v>0</v>
      </c>
      <c r="O27135" s="1" t="s">
        <v>34</v>
      </c>
      <c r="P27135">
        <v>62466.65</v>
      </c>
      <c r="Q27135">
        <v>52548.02</v>
      </c>
    </row>
    <row r="27136" spans="1:17" x14ac:dyDescent="0.35">
      <c r="A27136" s="1" t="s">
        <v>28272</v>
      </c>
      <c r="B27136" s="2">
        <v>23654</v>
      </c>
      <c r="C27136" s="1" t="s">
        <v>17</v>
      </c>
      <c r="D27136" s="1" t="s">
        <v>18</v>
      </c>
      <c r="E27136" s="1" t="s">
        <v>28</v>
      </c>
      <c r="F27136">
        <v>0</v>
      </c>
      <c r="G27136" t="str" cm="1">
        <f t="array" ref="G27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36" s="1" t="s">
        <v>29</v>
      </c>
      <c r="I27136" s="1" t="s">
        <v>30</v>
      </c>
      <c r="J27136" s="1" t="s">
        <v>79</v>
      </c>
      <c r="K27136" s="1" t="s">
        <v>880</v>
      </c>
      <c r="L27136" s="1" t="s">
        <v>101</v>
      </c>
      <c r="M27136">
        <v>1994</v>
      </c>
      <c r="N27136">
        <v>0</v>
      </c>
      <c r="O27136" s="1" t="s">
        <v>70</v>
      </c>
      <c r="P27136">
        <v>23391.99</v>
      </c>
      <c r="Q27136">
        <v>77255.960000000006</v>
      </c>
    </row>
    <row r="27137" spans="1:17" x14ac:dyDescent="0.35">
      <c r="A27137" s="1" t="s">
        <v>28273</v>
      </c>
      <c r="B27137" s="2">
        <v>20788</v>
      </c>
      <c r="C27137" s="1" t="s">
        <v>36</v>
      </c>
      <c r="D27137" s="1" t="s">
        <v>18</v>
      </c>
      <c r="E27137" s="1" t="s">
        <v>19</v>
      </c>
      <c r="F27137">
        <v>0</v>
      </c>
      <c r="G27137" t="str" cm="1">
        <f t="array" ref="G27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37" s="1" t="s">
        <v>29</v>
      </c>
      <c r="I27137" s="1" t="s">
        <v>30</v>
      </c>
      <c r="J27137" s="1" t="s">
        <v>99</v>
      </c>
      <c r="K27137" s="1" t="s">
        <v>1696</v>
      </c>
      <c r="L27137" s="1" t="s">
        <v>179</v>
      </c>
      <c r="M27137">
        <v>1995</v>
      </c>
      <c r="N27137">
        <v>0</v>
      </c>
      <c r="O27137" s="1" t="s">
        <v>62</v>
      </c>
      <c r="P27137">
        <v>45214.01</v>
      </c>
      <c r="Q27137">
        <v>115289.67</v>
      </c>
    </row>
    <row r="27138" spans="1:17" x14ac:dyDescent="0.35">
      <c r="A27138" s="1" t="s">
        <v>28274</v>
      </c>
      <c r="B27138" s="2">
        <v>32406</v>
      </c>
      <c r="C27138" s="1" t="s">
        <v>17</v>
      </c>
      <c r="D27138" s="1" t="s">
        <v>18</v>
      </c>
      <c r="E27138" s="1" t="s">
        <v>28</v>
      </c>
      <c r="F27138">
        <v>2</v>
      </c>
      <c r="G27138" t="str" cm="1">
        <f t="array" ref="G271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138" s="1" t="s">
        <v>20</v>
      </c>
      <c r="I27138" s="1" t="s">
        <v>47</v>
      </c>
      <c r="J27138" s="1" t="s">
        <v>96</v>
      </c>
      <c r="K27138" s="1" t="s">
        <v>1671</v>
      </c>
      <c r="L27138" s="1" t="s">
        <v>81</v>
      </c>
      <c r="M27138">
        <v>1996</v>
      </c>
      <c r="N27138">
        <v>0</v>
      </c>
      <c r="O27138" s="1" t="s">
        <v>40</v>
      </c>
      <c r="P27138">
        <v>22987.17</v>
      </c>
      <c r="Q27138">
        <v>162214.06</v>
      </c>
    </row>
    <row r="27139" spans="1:17" x14ac:dyDescent="0.35">
      <c r="A27139" s="1" t="s">
        <v>28275</v>
      </c>
      <c r="B27139" s="2">
        <v>27210</v>
      </c>
      <c r="C27139" s="1" t="s">
        <v>17</v>
      </c>
      <c r="D27139" s="1" t="s">
        <v>18</v>
      </c>
      <c r="E27139" s="1" t="s">
        <v>19</v>
      </c>
      <c r="F27139">
        <v>1</v>
      </c>
      <c r="G27139" t="str" cm="1">
        <f t="array" ref="G271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139" s="1" t="s">
        <v>20</v>
      </c>
      <c r="I27139" s="1" t="s">
        <v>30</v>
      </c>
      <c r="J27139" s="1" t="s">
        <v>7098</v>
      </c>
      <c r="K27139" s="1" t="s">
        <v>7099</v>
      </c>
      <c r="L27139" s="1" t="s">
        <v>127</v>
      </c>
      <c r="M27139">
        <v>1992</v>
      </c>
      <c r="N27139">
        <v>0</v>
      </c>
      <c r="O27139" s="1" t="s">
        <v>40</v>
      </c>
      <c r="P27139">
        <v>44007.360000000001</v>
      </c>
      <c r="Q27139">
        <v>202984.11</v>
      </c>
    </row>
    <row r="27140" spans="1:17" x14ac:dyDescent="0.35">
      <c r="A27140" s="1" t="s">
        <v>28276</v>
      </c>
      <c r="B27140" s="2">
        <v>31998</v>
      </c>
      <c r="C27140" s="1" t="s">
        <v>17</v>
      </c>
      <c r="D27140" s="1" t="s">
        <v>18</v>
      </c>
      <c r="E27140" s="1" t="s">
        <v>28</v>
      </c>
      <c r="F27140">
        <v>1</v>
      </c>
      <c r="G27140" t="str" cm="1">
        <f t="array" ref="G271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140" s="1" t="s">
        <v>20</v>
      </c>
      <c r="I27140" s="1" t="s">
        <v>21</v>
      </c>
      <c r="J27140" s="1" t="s">
        <v>42</v>
      </c>
      <c r="K27140" s="1" t="s">
        <v>1439</v>
      </c>
      <c r="L27140" s="1" t="s">
        <v>39</v>
      </c>
      <c r="M27140">
        <v>2013</v>
      </c>
      <c r="N27140">
        <v>0</v>
      </c>
      <c r="O27140" s="1" t="s">
        <v>62</v>
      </c>
      <c r="P27140">
        <v>76471.42</v>
      </c>
      <c r="Q27140">
        <v>56822.54</v>
      </c>
    </row>
    <row r="27141" spans="1:17" x14ac:dyDescent="0.35">
      <c r="A27141" s="1" t="s">
        <v>28277</v>
      </c>
      <c r="B27141" s="2">
        <v>31741</v>
      </c>
      <c r="C27141" s="1" t="s">
        <v>36</v>
      </c>
      <c r="D27141" s="1" t="s">
        <v>18</v>
      </c>
      <c r="E27141" s="1" t="s">
        <v>19</v>
      </c>
      <c r="F27141">
        <v>0</v>
      </c>
      <c r="G27141" t="str" cm="1">
        <f t="array" ref="G27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41" s="1" t="s">
        <v>29</v>
      </c>
      <c r="I27141" s="1" t="s">
        <v>30</v>
      </c>
      <c r="J27141" s="1" t="s">
        <v>64</v>
      </c>
      <c r="K27141" s="1" t="s">
        <v>89</v>
      </c>
      <c r="L27141" s="1" t="s">
        <v>140</v>
      </c>
      <c r="M27141">
        <v>2007</v>
      </c>
      <c r="N27141">
        <v>0</v>
      </c>
      <c r="O27141" s="1" t="s">
        <v>34</v>
      </c>
      <c r="P27141">
        <v>25489.19</v>
      </c>
      <c r="Q27141">
        <v>210739.3</v>
      </c>
    </row>
    <row r="27142" spans="1:17" x14ac:dyDescent="0.35">
      <c r="A27142" s="1" t="s">
        <v>28278</v>
      </c>
      <c r="B27142" s="2">
        <v>27006</v>
      </c>
      <c r="C27142" s="1" t="s">
        <v>17</v>
      </c>
      <c r="D27142" s="1" t="s">
        <v>18</v>
      </c>
      <c r="E27142" s="1" t="s">
        <v>28</v>
      </c>
      <c r="F27142">
        <v>0</v>
      </c>
      <c r="G27142" t="str" cm="1">
        <f t="array" ref="G27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42" s="1" t="s">
        <v>29</v>
      </c>
      <c r="I27142" s="1" t="s">
        <v>30</v>
      </c>
      <c r="J27142" s="1" t="s">
        <v>170</v>
      </c>
      <c r="K27142" s="1" t="s">
        <v>346</v>
      </c>
      <c r="L27142" s="1" t="s">
        <v>61</v>
      </c>
      <c r="M27142">
        <v>1985</v>
      </c>
      <c r="N27142">
        <v>1</v>
      </c>
      <c r="O27142" s="1" t="s">
        <v>40</v>
      </c>
      <c r="P27142">
        <v>21571.63</v>
      </c>
      <c r="Q27142">
        <v>55524.9</v>
      </c>
    </row>
    <row r="27143" spans="1:17" x14ac:dyDescent="0.35">
      <c r="A27143" s="1" t="s">
        <v>28279</v>
      </c>
      <c r="B27143" s="2">
        <v>25988</v>
      </c>
      <c r="C27143" s="1" t="s">
        <v>17</v>
      </c>
      <c r="D27143" s="1" t="s">
        <v>18</v>
      </c>
      <c r="E27143" s="1" t="s">
        <v>28</v>
      </c>
      <c r="F27143">
        <v>0</v>
      </c>
      <c r="G27143" t="str" cm="1">
        <f t="array" ref="G27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43" s="1" t="s">
        <v>29</v>
      </c>
      <c r="I27143" s="1" t="s">
        <v>47</v>
      </c>
      <c r="J27143" s="1" t="s">
        <v>55</v>
      </c>
      <c r="K27143" s="1" t="s">
        <v>252</v>
      </c>
      <c r="L27143" s="1" t="s">
        <v>44</v>
      </c>
      <c r="M27143">
        <v>1995</v>
      </c>
      <c r="N27143">
        <v>0</v>
      </c>
      <c r="O27143" s="1" t="s">
        <v>34</v>
      </c>
      <c r="P27143">
        <v>40520.26</v>
      </c>
      <c r="Q27143">
        <v>153291.72</v>
      </c>
    </row>
    <row r="27144" spans="1:17" x14ac:dyDescent="0.35">
      <c r="A27144" s="1" t="s">
        <v>28280</v>
      </c>
      <c r="B27144" s="2">
        <v>23828</v>
      </c>
      <c r="C27144" s="1" t="s">
        <v>27</v>
      </c>
      <c r="D27144" s="1" t="s">
        <v>46</v>
      </c>
      <c r="E27144" s="1" t="s">
        <v>28</v>
      </c>
      <c r="F27144">
        <v>0</v>
      </c>
      <c r="G27144" t="str" cm="1">
        <f t="array" ref="G27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44" s="1" t="s">
        <v>20</v>
      </c>
      <c r="I27144" s="1" t="s">
        <v>50</v>
      </c>
      <c r="J27144" s="1" t="s">
        <v>93</v>
      </c>
      <c r="K27144" s="1" t="s">
        <v>1635</v>
      </c>
      <c r="L27144" s="1" t="s">
        <v>179</v>
      </c>
      <c r="M27144">
        <v>2003</v>
      </c>
      <c r="N27144">
        <v>0</v>
      </c>
      <c r="O27144" s="1" t="s">
        <v>62</v>
      </c>
      <c r="P27144">
        <v>56235.01</v>
      </c>
      <c r="Q27144">
        <v>57911.92</v>
      </c>
    </row>
    <row r="27145" spans="1:17" x14ac:dyDescent="0.35">
      <c r="A27145" s="1" t="s">
        <v>28281</v>
      </c>
      <c r="B27145" s="2">
        <v>20276</v>
      </c>
      <c r="C27145" s="1" t="s">
        <v>75</v>
      </c>
      <c r="D27145" s="1" t="s">
        <v>18</v>
      </c>
      <c r="E27145" s="1" t="s">
        <v>28</v>
      </c>
      <c r="F27145">
        <v>1</v>
      </c>
      <c r="G27145" t="str" cm="1">
        <f t="array" ref="G271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145" s="1" t="s">
        <v>20</v>
      </c>
      <c r="I27145" s="1" t="s">
        <v>21</v>
      </c>
      <c r="J27145" s="1" t="s">
        <v>120</v>
      </c>
      <c r="K27145" s="1" t="s">
        <v>12663</v>
      </c>
      <c r="L27145" s="1" t="s">
        <v>66</v>
      </c>
      <c r="M27145">
        <v>2004</v>
      </c>
      <c r="N27145">
        <v>1</v>
      </c>
      <c r="O27145" s="1" t="s">
        <v>34</v>
      </c>
      <c r="P27145">
        <v>83259.05</v>
      </c>
      <c r="Q27145">
        <v>80948.47</v>
      </c>
    </row>
    <row r="27146" spans="1:17" x14ac:dyDescent="0.35">
      <c r="A27146" s="1" t="s">
        <v>28282</v>
      </c>
      <c r="B27146" s="2">
        <v>23005</v>
      </c>
      <c r="C27146" s="1" t="s">
        <v>17</v>
      </c>
      <c r="D27146" s="1" t="s">
        <v>18</v>
      </c>
      <c r="E27146" s="1" t="s">
        <v>19</v>
      </c>
      <c r="F27146">
        <v>0</v>
      </c>
      <c r="G27146" t="str" cm="1">
        <f t="array" ref="G27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46" s="1" t="s">
        <v>29</v>
      </c>
      <c r="I27146" s="1" t="s">
        <v>47</v>
      </c>
      <c r="J27146" s="1" t="s">
        <v>42</v>
      </c>
      <c r="K27146" s="1" t="s">
        <v>1104</v>
      </c>
      <c r="L27146" s="1" t="s">
        <v>44</v>
      </c>
      <c r="M27146">
        <v>1996</v>
      </c>
      <c r="N27146">
        <v>0</v>
      </c>
      <c r="O27146" s="1" t="s">
        <v>34</v>
      </c>
      <c r="P27146">
        <v>58989.78</v>
      </c>
      <c r="Q27146">
        <v>68084.66</v>
      </c>
    </row>
    <row r="27147" spans="1:17" x14ac:dyDescent="0.35">
      <c r="A27147" s="1" t="s">
        <v>28283</v>
      </c>
      <c r="B27147" s="2">
        <v>33826</v>
      </c>
      <c r="C27147" s="1" t="s">
        <v>17</v>
      </c>
      <c r="D27147" s="1" t="s">
        <v>18</v>
      </c>
      <c r="E27147" s="1" t="s">
        <v>28</v>
      </c>
      <c r="F27147">
        <v>0</v>
      </c>
      <c r="G27147" t="str" cm="1">
        <f t="array" ref="G27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47" s="1" t="s">
        <v>29</v>
      </c>
      <c r="I27147" s="1" t="s">
        <v>30</v>
      </c>
      <c r="J27147" s="1" t="s">
        <v>185</v>
      </c>
      <c r="K27147" s="1" t="s">
        <v>565</v>
      </c>
      <c r="L27147" s="1" t="s">
        <v>81</v>
      </c>
      <c r="M27147">
        <v>2009</v>
      </c>
      <c r="N27147">
        <v>0</v>
      </c>
      <c r="O27147" s="1" t="s">
        <v>70</v>
      </c>
      <c r="P27147">
        <v>66348.649999999994</v>
      </c>
      <c r="Q27147">
        <v>76478.990000000005</v>
      </c>
    </row>
    <row r="27148" spans="1:17" x14ac:dyDescent="0.35">
      <c r="A27148" s="1" t="s">
        <v>28284</v>
      </c>
      <c r="B27148" s="2">
        <v>19206</v>
      </c>
      <c r="C27148" s="1" t="s">
        <v>27</v>
      </c>
      <c r="D27148" s="1" t="s">
        <v>18</v>
      </c>
      <c r="E27148" s="1" t="s">
        <v>19</v>
      </c>
      <c r="F27148">
        <v>3</v>
      </c>
      <c r="G27148" t="str" cm="1">
        <f t="array" ref="G2714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148" s="1" t="s">
        <v>20</v>
      </c>
      <c r="I27148" s="1" t="s">
        <v>21</v>
      </c>
      <c r="J27148" s="1" t="s">
        <v>120</v>
      </c>
      <c r="K27148" s="1" t="s">
        <v>693</v>
      </c>
      <c r="L27148" s="1" t="s">
        <v>57</v>
      </c>
      <c r="M27148">
        <v>1998</v>
      </c>
      <c r="N27148">
        <v>0</v>
      </c>
      <c r="O27148" s="1" t="s">
        <v>62</v>
      </c>
      <c r="P27148">
        <v>21850.69</v>
      </c>
      <c r="Q27148">
        <v>192415.34</v>
      </c>
    </row>
    <row r="27149" spans="1:17" x14ac:dyDescent="0.35">
      <c r="A27149" s="1" t="s">
        <v>28285</v>
      </c>
      <c r="B27149" s="2">
        <v>28232</v>
      </c>
      <c r="C27149" s="1" t="s">
        <v>36</v>
      </c>
      <c r="D27149" s="1" t="s">
        <v>18</v>
      </c>
      <c r="E27149" s="1" t="s">
        <v>19</v>
      </c>
      <c r="F27149">
        <v>0</v>
      </c>
      <c r="G27149" t="str" cm="1">
        <f t="array" ref="G27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49" s="1" t="s">
        <v>29</v>
      </c>
      <c r="I27149" s="1" t="s">
        <v>30</v>
      </c>
      <c r="J27149" s="1" t="s">
        <v>142</v>
      </c>
      <c r="K27149" s="1" t="s">
        <v>673</v>
      </c>
      <c r="L27149" s="1" t="s">
        <v>114</v>
      </c>
      <c r="M27149">
        <v>1989</v>
      </c>
      <c r="N27149">
        <v>3</v>
      </c>
      <c r="O27149" s="1" t="s">
        <v>40</v>
      </c>
      <c r="P27149">
        <v>67693.37</v>
      </c>
      <c r="Q27149">
        <v>191207.43</v>
      </c>
    </row>
    <row r="27150" spans="1:17" x14ac:dyDescent="0.35">
      <c r="A27150" s="1" t="s">
        <v>28286</v>
      </c>
      <c r="B27150" s="2">
        <v>32503</v>
      </c>
      <c r="C27150" s="1" t="s">
        <v>17</v>
      </c>
      <c r="D27150" s="1" t="s">
        <v>46</v>
      </c>
      <c r="E27150" s="1" t="s">
        <v>28</v>
      </c>
      <c r="F27150">
        <v>2</v>
      </c>
      <c r="G27150" t="str" cm="1">
        <f t="array" ref="G271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150" s="1" t="s">
        <v>20</v>
      </c>
      <c r="I27150" s="1" t="s">
        <v>47</v>
      </c>
      <c r="J27150" s="1" t="s">
        <v>64</v>
      </c>
      <c r="K27150" s="1" t="s">
        <v>89</v>
      </c>
      <c r="L27150" s="1" t="s">
        <v>69</v>
      </c>
      <c r="M27150">
        <v>2002</v>
      </c>
      <c r="N27150">
        <v>0</v>
      </c>
      <c r="O27150" s="1" t="s">
        <v>25</v>
      </c>
      <c r="P27150">
        <v>4405.5</v>
      </c>
      <c r="Q27150">
        <v>87366.39</v>
      </c>
    </row>
    <row r="27151" spans="1:17" x14ac:dyDescent="0.35">
      <c r="A27151" s="1" t="s">
        <v>28287</v>
      </c>
      <c r="B27151" s="2">
        <v>27796</v>
      </c>
      <c r="C27151" s="1" t="s">
        <v>17</v>
      </c>
      <c r="D27151" s="1" t="s">
        <v>18</v>
      </c>
      <c r="E27151" s="1" t="s">
        <v>28</v>
      </c>
      <c r="F27151">
        <v>0</v>
      </c>
      <c r="G27151" t="str" cm="1">
        <f t="array" ref="G27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51" s="1" t="s">
        <v>29</v>
      </c>
      <c r="I27151" s="1" t="s">
        <v>47</v>
      </c>
      <c r="J27151" s="1" t="s">
        <v>42</v>
      </c>
      <c r="K27151" s="1" t="s">
        <v>884</v>
      </c>
      <c r="L27151" s="1" t="s">
        <v>39</v>
      </c>
      <c r="M27151">
        <v>2007</v>
      </c>
      <c r="N27151">
        <v>1</v>
      </c>
      <c r="O27151" s="1" t="s">
        <v>62</v>
      </c>
      <c r="P27151">
        <v>19999.46</v>
      </c>
      <c r="Q27151">
        <v>118827.28</v>
      </c>
    </row>
    <row r="27152" spans="1:17" x14ac:dyDescent="0.35">
      <c r="A27152" s="1" t="s">
        <v>28288</v>
      </c>
      <c r="B27152" s="2">
        <v>25957</v>
      </c>
      <c r="C27152" s="1" t="s">
        <v>17</v>
      </c>
      <c r="D27152" s="1" t="s">
        <v>18</v>
      </c>
      <c r="E27152" s="1" t="s">
        <v>28</v>
      </c>
      <c r="F27152">
        <v>0</v>
      </c>
      <c r="G27152" t="str" cm="1">
        <f t="array" ref="G27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52" s="1" t="s">
        <v>29</v>
      </c>
      <c r="I27152" s="1" t="s">
        <v>21</v>
      </c>
      <c r="J27152" s="1" t="s">
        <v>64</v>
      </c>
      <c r="K27152" s="1" t="s">
        <v>1176</v>
      </c>
      <c r="L27152" s="1" t="s">
        <v>57</v>
      </c>
      <c r="M27152">
        <v>1996</v>
      </c>
      <c r="N27152">
        <v>0</v>
      </c>
      <c r="O27152" s="1" t="s">
        <v>25</v>
      </c>
      <c r="P27152">
        <v>28289.54</v>
      </c>
      <c r="Q27152">
        <v>234006.41</v>
      </c>
    </row>
    <row r="27153" spans="1:17" x14ac:dyDescent="0.35">
      <c r="A27153" s="1" t="s">
        <v>28289</v>
      </c>
      <c r="B27153" s="2">
        <v>33224</v>
      </c>
      <c r="C27153" s="1" t="s">
        <v>17</v>
      </c>
      <c r="D27153" s="1" t="s">
        <v>18</v>
      </c>
      <c r="E27153" s="1" t="s">
        <v>19</v>
      </c>
      <c r="F27153">
        <v>0</v>
      </c>
      <c r="G27153" t="str" cm="1">
        <f t="array" ref="G27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53" s="1" t="s">
        <v>29</v>
      </c>
      <c r="I27153" s="1" t="s">
        <v>30</v>
      </c>
      <c r="J27153" s="1" t="s">
        <v>112</v>
      </c>
      <c r="K27153" s="1" t="s">
        <v>4165</v>
      </c>
      <c r="L27153" s="1" t="s">
        <v>57</v>
      </c>
      <c r="M27153">
        <v>1992</v>
      </c>
      <c r="N27153">
        <v>1</v>
      </c>
      <c r="O27153" s="1" t="s">
        <v>40</v>
      </c>
      <c r="P27153">
        <v>76379.91</v>
      </c>
      <c r="Q27153">
        <v>190823.31</v>
      </c>
    </row>
    <row r="27154" spans="1:17" x14ac:dyDescent="0.35">
      <c r="A27154" s="1" t="s">
        <v>28290</v>
      </c>
      <c r="B27154" s="2">
        <v>29546</v>
      </c>
      <c r="C27154" s="1" t="s">
        <v>36</v>
      </c>
      <c r="D27154" s="1" t="s">
        <v>18</v>
      </c>
      <c r="E27154" s="1" t="s">
        <v>28</v>
      </c>
      <c r="F27154">
        <v>0</v>
      </c>
      <c r="G27154" t="str" cm="1">
        <f t="array" ref="G27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54" s="1" t="s">
        <v>29</v>
      </c>
      <c r="I27154" s="1" t="s">
        <v>50</v>
      </c>
      <c r="J27154" s="1" t="s">
        <v>116</v>
      </c>
      <c r="K27154" s="1" t="s">
        <v>521</v>
      </c>
      <c r="L27154" s="1" t="s">
        <v>61</v>
      </c>
      <c r="M27154">
        <v>2002</v>
      </c>
      <c r="N27154">
        <v>0</v>
      </c>
      <c r="O27154" s="1" t="s">
        <v>40</v>
      </c>
      <c r="P27154">
        <v>83910.39</v>
      </c>
      <c r="Q27154">
        <v>242456.63</v>
      </c>
    </row>
    <row r="27155" spans="1:17" x14ac:dyDescent="0.35">
      <c r="A27155" s="1" t="s">
        <v>28291</v>
      </c>
      <c r="B27155" s="2">
        <v>18410</v>
      </c>
      <c r="C27155" s="1" t="s">
        <v>27</v>
      </c>
      <c r="D27155" s="1" t="s">
        <v>46</v>
      </c>
      <c r="E27155" s="1" t="s">
        <v>19</v>
      </c>
      <c r="F27155">
        <v>3</v>
      </c>
      <c r="G27155" t="str" cm="1">
        <f t="array" ref="G2715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155" s="1" t="s">
        <v>20</v>
      </c>
      <c r="I27155" s="1" t="s">
        <v>30</v>
      </c>
      <c r="J27155" s="1" t="s">
        <v>129</v>
      </c>
      <c r="K27155" s="1" t="s">
        <v>641</v>
      </c>
      <c r="L27155" s="1" t="s">
        <v>69</v>
      </c>
      <c r="M27155">
        <v>1998</v>
      </c>
      <c r="N27155">
        <v>0</v>
      </c>
      <c r="O27155" s="1" t="s">
        <v>70</v>
      </c>
      <c r="P27155">
        <v>93476.52</v>
      </c>
      <c r="Q27155">
        <v>174520.67</v>
      </c>
    </row>
    <row r="27156" spans="1:17" x14ac:dyDescent="0.35">
      <c r="A27156" s="1" t="s">
        <v>28292</v>
      </c>
      <c r="B27156" s="2">
        <v>24416</v>
      </c>
      <c r="C27156" s="1" t="s">
        <v>17</v>
      </c>
      <c r="D27156" s="1" t="s">
        <v>18</v>
      </c>
      <c r="E27156" s="1" t="s">
        <v>19</v>
      </c>
      <c r="F27156">
        <v>0</v>
      </c>
      <c r="G27156" t="str" cm="1">
        <f t="array" ref="G27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56" s="1" t="s">
        <v>29</v>
      </c>
      <c r="I27156" s="1" t="s">
        <v>21</v>
      </c>
      <c r="J27156" s="1" t="s">
        <v>146</v>
      </c>
      <c r="K27156" s="1" t="s">
        <v>8360</v>
      </c>
      <c r="L27156" s="1" t="s">
        <v>66</v>
      </c>
      <c r="M27156">
        <v>1994</v>
      </c>
      <c r="N27156">
        <v>0</v>
      </c>
      <c r="O27156" s="1" t="s">
        <v>34</v>
      </c>
      <c r="P27156">
        <v>29049.82</v>
      </c>
      <c r="Q27156">
        <v>70838.42</v>
      </c>
    </row>
    <row r="27157" spans="1:17" x14ac:dyDescent="0.35">
      <c r="A27157" s="1" t="s">
        <v>28293</v>
      </c>
      <c r="B27157" s="2">
        <v>19245</v>
      </c>
      <c r="C27157" s="1" t="s">
        <v>27</v>
      </c>
      <c r="D27157" s="1" t="s">
        <v>18</v>
      </c>
      <c r="E27157" s="1" t="s">
        <v>19</v>
      </c>
      <c r="F27157">
        <v>0</v>
      </c>
      <c r="G27157" t="str" cm="1">
        <f t="array" ref="G27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57" s="1" t="s">
        <v>20</v>
      </c>
      <c r="I27157" s="1" t="s">
        <v>30</v>
      </c>
      <c r="J27157" s="1" t="s">
        <v>116</v>
      </c>
      <c r="K27157" s="1" t="s">
        <v>473</v>
      </c>
      <c r="L27157" s="1" t="s">
        <v>57</v>
      </c>
      <c r="M27157">
        <v>2002</v>
      </c>
      <c r="N27157">
        <v>0</v>
      </c>
      <c r="O27157" s="1" t="s">
        <v>62</v>
      </c>
      <c r="P27157">
        <v>48568.82</v>
      </c>
      <c r="Q27157">
        <v>155601.57</v>
      </c>
    </row>
    <row r="27158" spans="1:17" x14ac:dyDescent="0.35">
      <c r="A27158" s="1" t="s">
        <v>28294</v>
      </c>
      <c r="B27158" s="2">
        <v>23870</v>
      </c>
      <c r="C27158" s="1" t="s">
        <v>17</v>
      </c>
      <c r="D27158" s="1" t="s">
        <v>18</v>
      </c>
      <c r="E27158" s="1" t="s">
        <v>28</v>
      </c>
      <c r="F27158">
        <v>0</v>
      </c>
      <c r="G27158" t="str" cm="1">
        <f t="array" ref="G27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58" s="1" t="s">
        <v>29</v>
      </c>
      <c r="I27158" s="1" t="s">
        <v>50</v>
      </c>
      <c r="J27158" s="1" t="s">
        <v>165</v>
      </c>
      <c r="K27158" s="1" t="s">
        <v>166</v>
      </c>
      <c r="L27158" s="1" t="s">
        <v>61</v>
      </c>
      <c r="M27158">
        <v>2001</v>
      </c>
      <c r="N27158">
        <v>0</v>
      </c>
      <c r="O27158" s="1" t="s">
        <v>70</v>
      </c>
      <c r="P27158">
        <v>44420.91</v>
      </c>
      <c r="Q27158">
        <v>178972.93</v>
      </c>
    </row>
    <row r="27159" spans="1:17" x14ac:dyDescent="0.35">
      <c r="A27159" s="1" t="s">
        <v>28295</v>
      </c>
      <c r="B27159" s="2">
        <v>30827</v>
      </c>
      <c r="C27159" s="1" t="s">
        <v>27</v>
      </c>
      <c r="D27159" s="1" t="s">
        <v>18</v>
      </c>
      <c r="E27159" s="1" t="s">
        <v>28</v>
      </c>
      <c r="F27159">
        <v>1</v>
      </c>
      <c r="G27159" t="str" cm="1">
        <f t="array" ref="G271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159" s="1" t="s">
        <v>20</v>
      </c>
      <c r="I27159" s="1" t="s">
        <v>30</v>
      </c>
      <c r="J27159" s="1" t="s">
        <v>72</v>
      </c>
      <c r="K27159" s="1" t="s">
        <v>961</v>
      </c>
      <c r="L27159" s="1" t="s">
        <v>110</v>
      </c>
      <c r="M27159">
        <v>2012</v>
      </c>
      <c r="N27159">
        <v>4</v>
      </c>
      <c r="O27159" s="1" t="s">
        <v>40</v>
      </c>
      <c r="P27159">
        <v>9785.36</v>
      </c>
      <c r="Q27159">
        <v>178926.16</v>
      </c>
    </row>
    <row r="27160" spans="1:17" x14ac:dyDescent="0.35">
      <c r="A27160" s="1" t="s">
        <v>28296</v>
      </c>
      <c r="B27160" s="2">
        <v>19940</v>
      </c>
      <c r="C27160" s="1" t="s">
        <v>17</v>
      </c>
      <c r="D27160" s="1" t="s">
        <v>18</v>
      </c>
      <c r="E27160" s="1" t="s">
        <v>28</v>
      </c>
      <c r="F27160">
        <v>0</v>
      </c>
      <c r="G27160" t="str" cm="1">
        <f t="array" ref="G27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60" s="1" t="s">
        <v>20</v>
      </c>
      <c r="I27160" s="1" t="s">
        <v>47</v>
      </c>
      <c r="J27160" s="1" t="s">
        <v>249</v>
      </c>
      <c r="K27160" s="1" t="s">
        <v>296</v>
      </c>
      <c r="L27160" s="1" t="s">
        <v>188</v>
      </c>
      <c r="M27160">
        <v>1998</v>
      </c>
      <c r="N27160">
        <v>0</v>
      </c>
      <c r="O27160" s="1" t="s">
        <v>25</v>
      </c>
      <c r="P27160">
        <v>83139.179999999993</v>
      </c>
      <c r="Q27160">
        <v>234191.31</v>
      </c>
    </row>
    <row r="27161" spans="1:17" x14ac:dyDescent="0.35">
      <c r="A27161" s="1" t="s">
        <v>28297</v>
      </c>
      <c r="B27161" s="2">
        <v>29182</v>
      </c>
      <c r="C27161" s="1" t="s">
        <v>17</v>
      </c>
      <c r="D27161" s="1" t="s">
        <v>18</v>
      </c>
      <c r="E27161" s="1" t="s">
        <v>28</v>
      </c>
      <c r="F27161">
        <v>0</v>
      </c>
      <c r="G27161" t="str" cm="1">
        <f t="array" ref="G27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61" s="1" t="s">
        <v>29</v>
      </c>
      <c r="I27161" s="1" t="s">
        <v>47</v>
      </c>
      <c r="J27161" s="1" t="s">
        <v>79</v>
      </c>
      <c r="K27161" s="1" t="s">
        <v>887</v>
      </c>
      <c r="L27161" s="1" t="s">
        <v>66</v>
      </c>
      <c r="M27161">
        <v>1995</v>
      </c>
      <c r="N27161">
        <v>0</v>
      </c>
      <c r="O27161" s="1" t="s">
        <v>34</v>
      </c>
      <c r="P27161">
        <v>65309.21</v>
      </c>
      <c r="Q27161">
        <v>52975.66</v>
      </c>
    </row>
    <row r="27162" spans="1:17" x14ac:dyDescent="0.35">
      <c r="A27162" s="1" t="s">
        <v>28298</v>
      </c>
      <c r="B27162" s="2">
        <v>21860</v>
      </c>
      <c r="C27162" s="1" t="s">
        <v>17</v>
      </c>
      <c r="D27162" s="1" t="s">
        <v>18</v>
      </c>
      <c r="E27162" s="1" t="s">
        <v>19</v>
      </c>
      <c r="F27162">
        <v>0</v>
      </c>
      <c r="G27162" t="str" cm="1">
        <f t="array" ref="G27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62" s="1" t="s">
        <v>20</v>
      </c>
      <c r="I27162" s="1" t="s">
        <v>30</v>
      </c>
      <c r="J27162" s="1" t="s">
        <v>129</v>
      </c>
      <c r="K27162" s="1" t="s">
        <v>634</v>
      </c>
      <c r="L27162" s="1" t="s">
        <v>33</v>
      </c>
      <c r="M27162">
        <v>2004</v>
      </c>
      <c r="N27162">
        <v>2</v>
      </c>
      <c r="O27162" s="1" t="s">
        <v>40</v>
      </c>
      <c r="P27162">
        <v>14189.4</v>
      </c>
      <c r="Q27162">
        <v>93937.31</v>
      </c>
    </row>
    <row r="27163" spans="1:17" x14ac:dyDescent="0.35">
      <c r="A27163" s="1" t="s">
        <v>28299</v>
      </c>
      <c r="B27163" s="2">
        <v>29302</v>
      </c>
      <c r="C27163" s="1" t="s">
        <v>75</v>
      </c>
      <c r="D27163" s="1" t="s">
        <v>18</v>
      </c>
      <c r="E27163" s="1" t="s">
        <v>19</v>
      </c>
      <c r="F27163">
        <v>0</v>
      </c>
      <c r="G27163" t="str" cm="1">
        <f t="array" ref="G27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63" s="1" t="s">
        <v>29</v>
      </c>
      <c r="I27163" s="1" t="s">
        <v>30</v>
      </c>
      <c r="J27163" s="1" t="s">
        <v>116</v>
      </c>
      <c r="K27163" s="1" t="s">
        <v>473</v>
      </c>
      <c r="L27163" s="1" t="s">
        <v>140</v>
      </c>
      <c r="M27163">
        <v>2011</v>
      </c>
      <c r="N27163">
        <v>0</v>
      </c>
      <c r="O27163" s="1" t="s">
        <v>40</v>
      </c>
      <c r="P27163">
        <v>25437.43</v>
      </c>
      <c r="Q27163">
        <v>56276.35</v>
      </c>
    </row>
    <row r="27164" spans="1:17" x14ac:dyDescent="0.35">
      <c r="A27164" s="1" t="s">
        <v>28300</v>
      </c>
      <c r="B27164" s="2">
        <v>21291</v>
      </c>
      <c r="C27164" s="1" t="s">
        <v>36</v>
      </c>
      <c r="D27164" s="1" t="s">
        <v>18</v>
      </c>
      <c r="E27164" s="1" t="s">
        <v>28</v>
      </c>
      <c r="F27164">
        <v>0</v>
      </c>
      <c r="G27164" t="str" cm="1">
        <f t="array" ref="G27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64" s="1" t="s">
        <v>29</v>
      </c>
      <c r="I27164" s="1" t="s">
        <v>21</v>
      </c>
      <c r="J27164" s="1" t="s">
        <v>525</v>
      </c>
      <c r="K27164" s="1" t="s">
        <v>526</v>
      </c>
      <c r="L27164" s="1" t="s">
        <v>118</v>
      </c>
      <c r="M27164">
        <v>2000</v>
      </c>
      <c r="N27164">
        <v>0</v>
      </c>
      <c r="O27164" s="1" t="s">
        <v>25</v>
      </c>
      <c r="P27164">
        <v>52413.24</v>
      </c>
      <c r="Q27164">
        <v>79075.839999999997</v>
      </c>
    </row>
    <row r="27165" spans="1:17" x14ac:dyDescent="0.35">
      <c r="A27165" s="1" t="s">
        <v>28301</v>
      </c>
      <c r="B27165" s="2">
        <v>33616</v>
      </c>
      <c r="C27165" s="1" t="s">
        <v>17</v>
      </c>
      <c r="D27165" s="1" t="s">
        <v>18</v>
      </c>
      <c r="E27165" s="1" t="s">
        <v>28</v>
      </c>
      <c r="F27165">
        <v>0</v>
      </c>
      <c r="G27165" t="str" cm="1">
        <f t="array" ref="G27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65" s="1" t="s">
        <v>29</v>
      </c>
      <c r="I27165" s="1" t="s">
        <v>30</v>
      </c>
      <c r="J27165" s="1" t="s">
        <v>305</v>
      </c>
      <c r="K27165" s="1" t="s">
        <v>306</v>
      </c>
      <c r="L27165" s="1" t="s">
        <v>69</v>
      </c>
      <c r="M27165">
        <v>2008</v>
      </c>
      <c r="N27165">
        <v>0</v>
      </c>
      <c r="O27165" s="1" t="s">
        <v>70</v>
      </c>
      <c r="P27165">
        <v>48141.21</v>
      </c>
      <c r="Q27165">
        <v>194168.67</v>
      </c>
    </row>
    <row r="27166" spans="1:17" x14ac:dyDescent="0.35">
      <c r="A27166" s="1" t="s">
        <v>28302</v>
      </c>
      <c r="B27166" s="2">
        <v>36201</v>
      </c>
      <c r="C27166" s="1" t="s">
        <v>36</v>
      </c>
      <c r="D27166" s="1" t="s">
        <v>18</v>
      </c>
      <c r="E27166" s="1" t="s">
        <v>19</v>
      </c>
      <c r="F27166">
        <v>0</v>
      </c>
      <c r="G27166" t="str" cm="1">
        <f t="array" ref="G27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66" s="1" t="s">
        <v>29</v>
      </c>
      <c r="I27166" s="1" t="s">
        <v>30</v>
      </c>
      <c r="J27166" s="1" t="s">
        <v>142</v>
      </c>
      <c r="K27166" s="1" t="s">
        <v>143</v>
      </c>
      <c r="L27166" s="1" t="s">
        <v>39</v>
      </c>
      <c r="M27166">
        <v>1992</v>
      </c>
      <c r="N27166">
        <v>0</v>
      </c>
      <c r="O27166" s="1" t="s">
        <v>25</v>
      </c>
      <c r="P27166">
        <v>52500.72</v>
      </c>
      <c r="Q27166">
        <v>141840.73000000001</v>
      </c>
    </row>
    <row r="27167" spans="1:17" x14ac:dyDescent="0.35">
      <c r="A27167" s="1" t="s">
        <v>28303</v>
      </c>
      <c r="B27167" s="2">
        <v>29682</v>
      </c>
      <c r="C27167" s="1" t="s">
        <v>27</v>
      </c>
      <c r="D27167" s="1" t="s">
        <v>46</v>
      </c>
      <c r="E27167" s="1" t="s">
        <v>19</v>
      </c>
      <c r="F27167">
        <v>0</v>
      </c>
      <c r="G27167" t="str" cm="1">
        <f t="array" ref="G27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67" s="1" t="s">
        <v>29</v>
      </c>
      <c r="I27167" s="1" t="s">
        <v>50</v>
      </c>
      <c r="J27167" s="1" t="s">
        <v>287</v>
      </c>
      <c r="K27167" s="1" t="s">
        <v>737</v>
      </c>
      <c r="L27167" s="1" t="s">
        <v>118</v>
      </c>
      <c r="M27167">
        <v>1989</v>
      </c>
      <c r="N27167">
        <v>3</v>
      </c>
      <c r="O27167" s="1" t="s">
        <v>70</v>
      </c>
      <c r="P27167">
        <v>69179.94</v>
      </c>
      <c r="Q27167">
        <v>144199.07999999999</v>
      </c>
    </row>
    <row r="27168" spans="1:17" x14ac:dyDescent="0.35">
      <c r="A27168" s="1" t="s">
        <v>28304</v>
      </c>
      <c r="B27168" s="2">
        <v>31176</v>
      </c>
      <c r="C27168" s="1" t="s">
        <v>27</v>
      </c>
      <c r="D27168" s="1" t="s">
        <v>46</v>
      </c>
      <c r="E27168" s="1" t="s">
        <v>19</v>
      </c>
      <c r="F27168">
        <v>2</v>
      </c>
      <c r="G27168" t="str" cm="1">
        <f t="array" ref="G271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168" s="1" t="s">
        <v>20</v>
      </c>
      <c r="I27168" s="1" t="s">
        <v>30</v>
      </c>
      <c r="J27168" s="1" t="s">
        <v>129</v>
      </c>
      <c r="K27168" s="1" t="s">
        <v>2507</v>
      </c>
      <c r="L27168" s="1" t="s">
        <v>135</v>
      </c>
      <c r="M27168">
        <v>1998</v>
      </c>
      <c r="N27168">
        <v>1</v>
      </c>
      <c r="O27168" s="1" t="s">
        <v>34</v>
      </c>
      <c r="P27168">
        <v>62346.62</v>
      </c>
      <c r="Q27168">
        <v>78283.100000000006</v>
      </c>
    </row>
    <row r="27169" spans="1:17" x14ac:dyDescent="0.35">
      <c r="A27169" s="1" t="s">
        <v>28305</v>
      </c>
      <c r="B27169" s="2">
        <v>26284</v>
      </c>
      <c r="C27169" s="1" t="s">
        <v>27</v>
      </c>
      <c r="D27169" s="1" t="s">
        <v>18</v>
      </c>
      <c r="E27169" s="1" t="s">
        <v>19</v>
      </c>
      <c r="F27169">
        <v>0</v>
      </c>
      <c r="G27169" t="str" cm="1">
        <f t="array" ref="G27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69" s="1" t="s">
        <v>29</v>
      </c>
      <c r="I27169" s="1" t="s">
        <v>47</v>
      </c>
      <c r="J27169" s="1" t="s">
        <v>125</v>
      </c>
      <c r="K27169" s="1" t="s">
        <v>1776</v>
      </c>
      <c r="L27169" s="1" t="s">
        <v>118</v>
      </c>
      <c r="M27169">
        <v>2005</v>
      </c>
      <c r="N27169">
        <v>0</v>
      </c>
      <c r="O27169" s="1" t="s">
        <v>40</v>
      </c>
      <c r="P27169">
        <v>72173.11</v>
      </c>
      <c r="Q27169">
        <v>226571.23</v>
      </c>
    </row>
    <row r="27170" spans="1:17" x14ac:dyDescent="0.35">
      <c r="A27170" s="1" t="s">
        <v>28306</v>
      </c>
      <c r="B27170" s="2">
        <v>32646</v>
      </c>
      <c r="C27170" s="1" t="s">
        <v>17</v>
      </c>
      <c r="D27170" s="1" t="s">
        <v>18</v>
      </c>
      <c r="E27170" s="1" t="s">
        <v>28</v>
      </c>
      <c r="F27170">
        <v>0</v>
      </c>
      <c r="G27170" t="str" cm="1">
        <f t="array" ref="G27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70" s="1" t="s">
        <v>29</v>
      </c>
      <c r="I27170" s="1" t="s">
        <v>21</v>
      </c>
      <c r="J27170" s="1" t="s">
        <v>42</v>
      </c>
      <c r="K27170" s="1" t="s">
        <v>68</v>
      </c>
      <c r="L27170" s="1" t="s">
        <v>44</v>
      </c>
      <c r="M27170">
        <v>2007</v>
      </c>
      <c r="N27170">
        <v>0</v>
      </c>
      <c r="O27170" s="1" t="s">
        <v>25</v>
      </c>
      <c r="P27170">
        <v>96701.16</v>
      </c>
      <c r="Q27170">
        <v>124196.63</v>
      </c>
    </row>
    <row r="27171" spans="1:17" x14ac:dyDescent="0.35">
      <c r="A27171" s="1" t="s">
        <v>28307</v>
      </c>
      <c r="B27171" s="2">
        <v>34054</v>
      </c>
      <c r="C27171" s="1" t="s">
        <v>27</v>
      </c>
      <c r="D27171" s="1" t="s">
        <v>18</v>
      </c>
      <c r="E27171" s="1" t="s">
        <v>28</v>
      </c>
      <c r="F27171">
        <v>0</v>
      </c>
      <c r="G27171" t="str" cm="1">
        <f t="array" ref="G27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71" s="1" t="s">
        <v>29</v>
      </c>
      <c r="I27171" s="1" t="s">
        <v>21</v>
      </c>
      <c r="J27171" s="1" t="s">
        <v>155</v>
      </c>
      <c r="K27171" s="1" t="s">
        <v>1733</v>
      </c>
      <c r="L27171" s="1" t="s">
        <v>69</v>
      </c>
      <c r="M27171">
        <v>2005</v>
      </c>
      <c r="N27171">
        <v>0</v>
      </c>
      <c r="O27171" s="1" t="s">
        <v>34</v>
      </c>
      <c r="P27171">
        <v>48929.31</v>
      </c>
      <c r="Q27171">
        <v>201378.87</v>
      </c>
    </row>
    <row r="27172" spans="1:17" x14ac:dyDescent="0.35">
      <c r="A27172" s="1" t="s">
        <v>28308</v>
      </c>
      <c r="B27172" s="2">
        <v>22280</v>
      </c>
      <c r="C27172" s="1" t="s">
        <v>27</v>
      </c>
      <c r="D27172" s="1" t="s">
        <v>18</v>
      </c>
      <c r="E27172" s="1" t="s">
        <v>19</v>
      </c>
      <c r="F27172">
        <v>0</v>
      </c>
      <c r="G27172" t="str" cm="1">
        <f t="array" ref="G27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72" s="1" t="s">
        <v>29</v>
      </c>
      <c r="I27172" s="1" t="s">
        <v>47</v>
      </c>
      <c r="J27172" s="1" t="s">
        <v>105</v>
      </c>
      <c r="K27172" s="1" t="s">
        <v>204</v>
      </c>
      <c r="L27172" s="1" t="s">
        <v>110</v>
      </c>
      <c r="M27172">
        <v>2008</v>
      </c>
      <c r="N27172">
        <v>0</v>
      </c>
      <c r="O27172" s="1" t="s">
        <v>62</v>
      </c>
      <c r="P27172">
        <v>96273.95</v>
      </c>
      <c r="Q27172">
        <v>85767.62</v>
      </c>
    </row>
    <row r="27173" spans="1:17" x14ac:dyDescent="0.35">
      <c r="A27173" s="1" t="s">
        <v>28309</v>
      </c>
      <c r="B27173" s="2">
        <v>34733</v>
      </c>
      <c r="C27173" s="1" t="s">
        <v>17</v>
      </c>
      <c r="D27173" s="1" t="s">
        <v>18</v>
      </c>
      <c r="E27173" s="1" t="s">
        <v>28</v>
      </c>
      <c r="F27173">
        <v>0</v>
      </c>
      <c r="G27173" t="str" cm="1">
        <f t="array" ref="G27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73" s="1" t="s">
        <v>29</v>
      </c>
      <c r="I27173" s="1" t="s">
        <v>30</v>
      </c>
      <c r="J27173" s="1" t="s">
        <v>116</v>
      </c>
      <c r="K27173" s="1" t="s">
        <v>5266</v>
      </c>
      <c r="L27173" s="1" t="s">
        <v>179</v>
      </c>
      <c r="M27173">
        <v>1998</v>
      </c>
      <c r="N27173">
        <v>1</v>
      </c>
      <c r="O27173" s="1" t="s">
        <v>40</v>
      </c>
      <c r="P27173">
        <v>70277.78</v>
      </c>
      <c r="Q27173">
        <v>100267.24</v>
      </c>
    </row>
    <row r="27174" spans="1:17" x14ac:dyDescent="0.35">
      <c r="A27174" s="1" t="s">
        <v>28310</v>
      </c>
      <c r="B27174" s="2">
        <v>36591</v>
      </c>
      <c r="C27174" s="1" t="s">
        <v>17</v>
      </c>
      <c r="D27174" s="1" t="s">
        <v>18</v>
      </c>
      <c r="E27174" s="1" t="s">
        <v>28</v>
      </c>
      <c r="F27174">
        <v>0</v>
      </c>
      <c r="G27174" t="str" cm="1">
        <f t="array" ref="G27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74" s="1" t="s">
        <v>20</v>
      </c>
      <c r="I27174" s="1" t="s">
        <v>50</v>
      </c>
      <c r="J27174" s="1" t="s">
        <v>96</v>
      </c>
      <c r="K27174" s="1" t="s">
        <v>1143</v>
      </c>
      <c r="L27174" s="1" t="s">
        <v>140</v>
      </c>
      <c r="M27174">
        <v>1990</v>
      </c>
      <c r="N27174">
        <v>0</v>
      </c>
      <c r="O27174" s="1" t="s">
        <v>62</v>
      </c>
      <c r="P27174">
        <v>49103.1</v>
      </c>
      <c r="Q27174">
        <v>211381.44</v>
      </c>
    </row>
    <row r="27175" spans="1:17" x14ac:dyDescent="0.35">
      <c r="A27175" s="1" t="s">
        <v>28311</v>
      </c>
      <c r="B27175" s="2">
        <v>34983</v>
      </c>
      <c r="C27175" s="1" t="s">
        <v>27</v>
      </c>
      <c r="D27175" s="1" t="s">
        <v>18</v>
      </c>
      <c r="E27175" s="1" t="s">
        <v>28</v>
      </c>
      <c r="F27175">
        <v>0</v>
      </c>
      <c r="G27175" t="str" cm="1">
        <f t="array" ref="G27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75" s="1" t="s">
        <v>29</v>
      </c>
      <c r="I27175" s="1" t="s">
        <v>30</v>
      </c>
      <c r="J27175" s="1" t="s">
        <v>93</v>
      </c>
      <c r="K27175" s="1" t="s">
        <v>1635</v>
      </c>
      <c r="L27175" s="1" t="s">
        <v>61</v>
      </c>
      <c r="M27175">
        <v>2006</v>
      </c>
      <c r="N27175">
        <v>3</v>
      </c>
      <c r="O27175" s="1" t="s">
        <v>40</v>
      </c>
      <c r="P27175">
        <v>78531.570000000007</v>
      </c>
      <c r="Q27175">
        <v>117922.32</v>
      </c>
    </row>
    <row r="27176" spans="1:17" x14ac:dyDescent="0.35">
      <c r="A27176" s="1" t="s">
        <v>28312</v>
      </c>
      <c r="B27176" s="2">
        <v>32915</v>
      </c>
      <c r="C27176" s="1" t="s">
        <v>75</v>
      </c>
      <c r="D27176" s="1" t="s">
        <v>18</v>
      </c>
      <c r="E27176" s="1" t="s">
        <v>19</v>
      </c>
      <c r="F27176">
        <v>0</v>
      </c>
      <c r="G27176" t="str" cm="1">
        <f t="array" ref="G27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76" s="1" t="s">
        <v>29</v>
      </c>
      <c r="I27176" s="1" t="s">
        <v>47</v>
      </c>
      <c r="J27176" s="1" t="s">
        <v>55</v>
      </c>
      <c r="K27176" s="1" t="s">
        <v>518</v>
      </c>
      <c r="L27176" s="1" t="s">
        <v>61</v>
      </c>
      <c r="M27176">
        <v>2007</v>
      </c>
      <c r="N27176">
        <v>0</v>
      </c>
      <c r="O27176" s="1" t="s">
        <v>40</v>
      </c>
      <c r="P27176">
        <v>38870.769999999997</v>
      </c>
      <c r="Q27176">
        <v>239400.71</v>
      </c>
    </row>
    <row r="27177" spans="1:17" x14ac:dyDescent="0.35">
      <c r="A27177" s="1" t="s">
        <v>28313</v>
      </c>
      <c r="B27177" s="2">
        <v>23519</v>
      </c>
      <c r="C27177" s="1" t="s">
        <v>36</v>
      </c>
      <c r="D27177" s="1" t="s">
        <v>18</v>
      </c>
      <c r="E27177" s="1" t="s">
        <v>28</v>
      </c>
      <c r="F27177">
        <v>3</v>
      </c>
      <c r="G27177" t="str" cm="1">
        <f t="array" ref="G2717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177" s="1" t="s">
        <v>20</v>
      </c>
      <c r="I27177" s="1" t="s">
        <v>47</v>
      </c>
      <c r="J27177" s="1" t="s">
        <v>2491</v>
      </c>
      <c r="K27177" s="1" t="s">
        <v>2492</v>
      </c>
      <c r="L27177" s="1" t="s">
        <v>135</v>
      </c>
      <c r="M27177">
        <v>1964</v>
      </c>
      <c r="N27177">
        <v>0</v>
      </c>
      <c r="O27177" s="1" t="s">
        <v>25</v>
      </c>
      <c r="P27177">
        <v>28729.53</v>
      </c>
      <c r="Q27177">
        <v>174668.33</v>
      </c>
    </row>
    <row r="27178" spans="1:17" x14ac:dyDescent="0.35">
      <c r="A27178" s="1" t="s">
        <v>28314</v>
      </c>
      <c r="B27178" s="2">
        <v>29911</v>
      </c>
      <c r="C27178" s="1" t="s">
        <v>27</v>
      </c>
      <c r="D27178" s="1" t="s">
        <v>18</v>
      </c>
      <c r="E27178" s="1" t="s">
        <v>19</v>
      </c>
      <c r="F27178">
        <v>0</v>
      </c>
      <c r="G27178" t="str" cm="1">
        <f t="array" ref="G27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78" s="1" t="s">
        <v>20</v>
      </c>
      <c r="I27178" s="1" t="s">
        <v>30</v>
      </c>
      <c r="J27178" s="1" t="s">
        <v>539</v>
      </c>
      <c r="K27178" s="1" t="s">
        <v>567</v>
      </c>
      <c r="L27178" s="1" t="s">
        <v>61</v>
      </c>
      <c r="M27178">
        <v>2001</v>
      </c>
      <c r="N27178">
        <v>1</v>
      </c>
      <c r="O27178" s="1" t="s">
        <v>62</v>
      </c>
      <c r="P27178">
        <v>30152.62</v>
      </c>
      <c r="Q27178">
        <v>71357.75</v>
      </c>
    </row>
    <row r="27179" spans="1:17" x14ac:dyDescent="0.35">
      <c r="A27179" s="1" t="s">
        <v>28315</v>
      </c>
      <c r="B27179" s="2">
        <v>24347</v>
      </c>
      <c r="C27179" s="1" t="s">
        <v>36</v>
      </c>
      <c r="D27179" s="1" t="s">
        <v>18</v>
      </c>
      <c r="E27179" s="1" t="s">
        <v>19</v>
      </c>
      <c r="F27179">
        <v>0</v>
      </c>
      <c r="G27179" t="str" cm="1">
        <f t="array" ref="G27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79" s="1" t="s">
        <v>20</v>
      </c>
      <c r="I27179" s="1" t="s">
        <v>30</v>
      </c>
      <c r="J27179" s="1" t="s">
        <v>539</v>
      </c>
      <c r="K27179" s="1" t="s">
        <v>1202</v>
      </c>
      <c r="L27179" s="1" t="s">
        <v>57</v>
      </c>
      <c r="M27179">
        <v>2007</v>
      </c>
      <c r="N27179">
        <v>0</v>
      </c>
      <c r="O27179" s="1" t="s">
        <v>34</v>
      </c>
      <c r="P27179">
        <v>94467.56</v>
      </c>
      <c r="Q27179">
        <v>72710.47</v>
      </c>
    </row>
    <row r="27180" spans="1:17" x14ac:dyDescent="0.35">
      <c r="A27180" s="1" t="s">
        <v>28316</v>
      </c>
      <c r="B27180" s="2">
        <v>34366</v>
      </c>
      <c r="C27180" s="1" t="s">
        <v>17</v>
      </c>
      <c r="D27180" s="1" t="s">
        <v>18</v>
      </c>
      <c r="E27180" s="1" t="s">
        <v>19</v>
      </c>
      <c r="F27180">
        <v>0</v>
      </c>
      <c r="G27180" t="str" cm="1">
        <f t="array" ref="G27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80" s="1" t="s">
        <v>20</v>
      </c>
      <c r="I27180" s="1" t="s">
        <v>30</v>
      </c>
      <c r="J27180" s="1" t="s">
        <v>298</v>
      </c>
      <c r="K27180" s="1" t="s">
        <v>449</v>
      </c>
      <c r="L27180" s="1" t="s">
        <v>33</v>
      </c>
      <c r="M27180">
        <v>2008</v>
      </c>
      <c r="N27180">
        <v>0</v>
      </c>
      <c r="O27180" s="1" t="s">
        <v>25</v>
      </c>
      <c r="P27180">
        <v>32488.91</v>
      </c>
      <c r="Q27180">
        <v>68567.44</v>
      </c>
    </row>
    <row r="27181" spans="1:17" x14ac:dyDescent="0.35">
      <c r="A27181" s="1" t="s">
        <v>28317</v>
      </c>
      <c r="B27181" s="2">
        <v>23856</v>
      </c>
      <c r="C27181" s="1" t="s">
        <v>17</v>
      </c>
      <c r="D27181" s="1" t="s">
        <v>18</v>
      </c>
      <c r="E27181" s="1" t="s">
        <v>19</v>
      </c>
      <c r="F27181">
        <v>1</v>
      </c>
      <c r="G27181" t="str" cm="1">
        <f t="array" ref="G271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181" s="1" t="s">
        <v>20</v>
      </c>
      <c r="I27181" s="1" t="s">
        <v>30</v>
      </c>
      <c r="J27181" s="1" t="s">
        <v>22</v>
      </c>
      <c r="K27181" s="1" t="s">
        <v>874</v>
      </c>
      <c r="L27181" s="1" t="s">
        <v>140</v>
      </c>
      <c r="M27181">
        <v>2012</v>
      </c>
      <c r="N27181">
        <v>0</v>
      </c>
      <c r="O27181" s="1" t="s">
        <v>25</v>
      </c>
      <c r="P27181">
        <v>60495.37</v>
      </c>
      <c r="Q27181">
        <v>198107.47</v>
      </c>
    </row>
    <row r="27182" spans="1:17" x14ac:dyDescent="0.35">
      <c r="A27182" s="1" t="s">
        <v>28318</v>
      </c>
      <c r="B27182" s="2">
        <v>37451</v>
      </c>
      <c r="C27182" s="1" t="s">
        <v>27</v>
      </c>
      <c r="D27182" s="1" t="s">
        <v>18</v>
      </c>
      <c r="E27182" s="1" t="s">
        <v>19</v>
      </c>
      <c r="F27182">
        <v>2</v>
      </c>
      <c r="G27182" t="str" cm="1">
        <f t="array" ref="G271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182" s="1" t="s">
        <v>20</v>
      </c>
      <c r="I27182" s="1" t="s">
        <v>21</v>
      </c>
      <c r="J27182" s="1" t="s">
        <v>120</v>
      </c>
      <c r="K27182" s="1" t="s">
        <v>2264</v>
      </c>
      <c r="L27182" s="1" t="s">
        <v>188</v>
      </c>
      <c r="M27182">
        <v>2011</v>
      </c>
      <c r="N27182">
        <v>0</v>
      </c>
      <c r="O27182" s="1" t="s">
        <v>34</v>
      </c>
      <c r="P27182">
        <v>86695.14</v>
      </c>
      <c r="Q27182">
        <v>77270.710000000006</v>
      </c>
    </row>
    <row r="27183" spans="1:17" x14ac:dyDescent="0.35">
      <c r="A27183" s="1" t="s">
        <v>28319</v>
      </c>
      <c r="B27183" s="2">
        <v>36238</v>
      </c>
      <c r="C27183" s="1" t="s">
        <v>17</v>
      </c>
      <c r="D27183" s="1" t="s">
        <v>18</v>
      </c>
      <c r="E27183" s="1" t="s">
        <v>19</v>
      </c>
      <c r="F27183">
        <v>0</v>
      </c>
      <c r="G27183" t="str" cm="1">
        <f t="array" ref="G27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83" s="1" t="s">
        <v>20</v>
      </c>
      <c r="I27183" s="1" t="s">
        <v>47</v>
      </c>
      <c r="J27183" s="1" t="s">
        <v>64</v>
      </c>
      <c r="K27183" s="1" t="s">
        <v>152</v>
      </c>
      <c r="L27183" s="1" t="s">
        <v>61</v>
      </c>
      <c r="M27183">
        <v>2005</v>
      </c>
      <c r="N27183">
        <v>0</v>
      </c>
      <c r="O27183" s="1" t="s">
        <v>25</v>
      </c>
      <c r="P27183">
        <v>48892.5</v>
      </c>
      <c r="Q27183">
        <v>137382.29999999999</v>
      </c>
    </row>
    <row r="27184" spans="1:17" x14ac:dyDescent="0.35">
      <c r="A27184" s="1" t="s">
        <v>28320</v>
      </c>
      <c r="B27184" s="2">
        <v>27445</v>
      </c>
      <c r="C27184" s="1" t="s">
        <v>17</v>
      </c>
      <c r="D27184" s="1" t="s">
        <v>18</v>
      </c>
      <c r="E27184" s="1" t="s">
        <v>28</v>
      </c>
      <c r="F27184">
        <v>0</v>
      </c>
      <c r="G27184" t="str" cm="1">
        <f t="array" ref="G27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84" s="1" t="s">
        <v>29</v>
      </c>
      <c r="I27184" s="1" t="s">
        <v>30</v>
      </c>
      <c r="J27184" s="1" t="s">
        <v>64</v>
      </c>
      <c r="K27184" s="1" t="s">
        <v>1176</v>
      </c>
      <c r="L27184" s="1" t="s">
        <v>33</v>
      </c>
      <c r="M27184">
        <v>2009</v>
      </c>
      <c r="N27184">
        <v>1</v>
      </c>
      <c r="O27184" s="1" t="s">
        <v>25</v>
      </c>
      <c r="P27184">
        <v>12235.17</v>
      </c>
      <c r="Q27184">
        <v>104732.39</v>
      </c>
    </row>
    <row r="27185" spans="1:17" x14ac:dyDescent="0.35">
      <c r="A27185" s="1" t="s">
        <v>28321</v>
      </c>
      <c r="B27185" s="2">
        <v>28687</v>
      </c>
      <c r="C27185" s="1" t="s">
        <v>17</v>
      </c>
      <c r="D27185" s="1" t="s">
        <v>46</v>
      </c>
      <c r="E27185" s="1" t="s">
        <v>28</v>
      </c>
      <c r="F27185">
        <v>0</v>
      </c>
      <c r="G27185" t="str" cm="1">
        <f t="array" ref="G27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85" s="1" t="s">
        <v>29</v>
      </c>
      <c r="I27185" s="1" t="s">
        <v>21</v>
      </c>
      <c r="J27185" s="1" t="s">
        <v>64</v>
      </c>
      <c r="K27185" s="1" t="s">
        <v>553</v>
      </c>
      <c r="L27185" s="1" t="s">
        <v>114</v>
      </c>
      <c r="M27185">
        <v>1994</v>
      </c>
      <c r="N27185">
        <v>0</v>
      </c>
      <c r="O27185" s="1" t="s">
        <v>70</v>
      </c>
      <c r="P27185">
        <v>96256.94</v>
      </c>
      <c r="Q27185">
        <v>56239.55</v>
      </c>
    </row>
    <row r="27186" spans="1:17" x14ac:dyDescent="0.35">
      <c r="A27186" s="1" t="s">
        <v>28322</v>
      </c>
      <c r="B27186" s="2">
        <v>18575</v>
      </c>
      <c r="C27186" s="1" t="s">
        <v>17</v>
      </c>
      <c r="D27186" s="1" t="s">
        <v>18</v>
      </c>
      <c r="E27186" s="1" t="s">
        <v>19</v>
      </c>
      <c r="F27186">
        <v>0</v>
      </c>
      <c r="G27186" t="str" cm="1">
        <f t="array" ref="G27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86" s="1" t="s">
        <v>29</v>
      </c>
      <c r="I27186" s="1" t="s">
        <v>47</v>
      </c>
      <c r="J27186" s="1" t="s">
        <v>42</v>
      </c>
      <c r="K27186" s="1" t="s">
        <v>321</v>
      </c>
      <c r="L27186" s="1" t="s">
        <v>53</v>
      </c>
      <c r="M27186">
        <v>1988</v>
      </c>
      <c r="N27186">
        <v>1</v>
      </c>
      <c r="O27186" s="1" t="s">
        <v>62</v>
      </c>
      <c r="P27186">
        <v>69382.61</v>
      </c>
      <c r="Q27186">
        <v>162759.16</v>
      </c>
    </row>
    <row r="27187" spans="1:17" x14ac:dyDescent="0.35">
      <c r="A27187" s="1" t="s">
        <v>28323</v>
      </c>
      <c r="B27187" s="2">
        <v>28081</v>
      </c>
      <c r="C27187" s="1" t="s">
        <v>36</v>
      </c>
      <c r="D27187" s="1" t="s">
        <v>18</v>
      </c>
      <c r="E27187" s="1" t="s">
        <v>19</v>
      </c>
      <c r="F27187">
        <v>2</v>
      </c>
      <c r="G27187" t="str" cm="1">
        <f t="array" ref="G271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187" s="1" t="s">
        <v>20</v>
      </c>
      <c r="I27187" s="1" t="s">
        <v>30</v>
      </c>
      <c r="J27187" s="1" t="s">
        <v>162</v>
      </c>
      <c r="K27187" s="1" t="s">
        <v>2934</v>
      </c>
      <c r="L27187" s="1" t="s">
        <v>110</v>
      </c>
      <c r="M27187">
        <v>2009</v>
      </c>
      <c r="N27187">
        <v>0</v>
      </c>
      <c r="O27187" s="1" t="s">
        <v>62</v>
      </c>
      <c r="P27187">
        <v>99422.47</v>
      </c>
      <c r="Q27187">
        <v>144608.67000000001</v>
      </c>
    </row>
    <row r="27188" spans="1:17" x14ac:dyDescent="0.35">
      <c r="A27188" s="1" t="s">
        <v>28324</v>
      </c>
      <c r="B27188" s="2">
        <v>20149</v>
      </c>
      <c r="C27188" s="1" t="s">
        <v>75</v>
      </c>
      <c r="D27188" s="1" t="s">
        <v>18</v>
      </c>
      <c r="E27188" s="1" t="s">
        <v>28</v>
      </c>
      <c r="F27188">
        <v>0</v>
      </c>
      <c r="G27188" t="str" cm="1">
        <f t="array" ref="G27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88" s="1" t="s">
        <v>29</v>
      </c>
      <c r="I27188" s="1" t="s">
        <v>30</v>
      </c>
      <c r="J27188" s="1" t="s">
        <v>42</v>
      </c>
      <c r="K27188" s="1" t="s">
        <v>403</v>
      </c>
      <c r="L27188" s="1" t="s">
        <v>53</v>
      </c>
      <c r="M27188">
        <v>2010</v>
      </c>
      <c r="N27188">
        <v>0</v>
      </c>
      <c r="O27188" s="1" t="s">
        <v>34</v>
      </c>
      <c r="P27188">
        <v>22800.84</v>
      </c>
      <c r="Q27188">
        <v>53365</v>
      </c>
    </row>
    <row r="27189" spans="1:17" x14ac:dyDescent="0.35">
      <c r="A27189" s="1" t="s">
        <v>28325</v>
      </c>
      <c r="B27189" s="2">
        <v>26793</v>
      </c>
      <c r="C27189" s="1" t="s">
        <v>36</v>
      </c>
      <c r="D27189" s="1" t="s">
        <v>18</v>
      </c>
      <c r="E27189" s="1" t="s">
        <v>19</v>
      </c>
      <c r="F27189">
        <v>0</v>
      </c>
      <c r="G27189" t="str" cm="1">
        <f t="array" ref="G27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89" s="1" t="s">
        <v>29</v>
      </c>
      <c r="I27189" s="1" t="s">
        <v>30</v>
      </c>
      <c r="J27189" s="1" t="s">
        <v>72</v>
      </c>
      <c r="K27189" s="1" t="s">
        <v>1357</v>
      </c>
      <c r="L27189" s="1" t="s">
        <v>110</v>
      </c>
      <c r="M27189">
        <v>2000</v>
      </c>
      <c r="N27189">
        <v>4</v>
      </c>
      <c r="O27189" s="1" t="s">
        <v>62</v>
      </c>
      <c r="P27189">
        <v>15998.16</v>
      </c>
      <c r="Q27189">
        <v>160658.14000000001</v>
      </c>
    </row>
    <row r="27190" spans="1:17" x14ac:dyDescent="0.35">
      <c r="A27190" s="1" t="s">
        <v>28326</v>
      </c>
      <c r="B27190" s="2">
        <v>26717</v>
      </c>
      <c r="C27190" s="1" t="s">
        <v>17</v>
      </c>
      <c r="D27190" s="1" t="s">
        <v>46</v>
      </c>
      <c r="E27190" s="1" t="s">
        <v>28</v>
      </c>
      <c r="F27190">
        <v>0</v>
      </c>
      <c r="G27190" t="str" cm="1">
        <f t="array" ref="G27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90" s="1" t="s">
        <v>20</v>
      </c>
      <c r="I27190" s="1" t="s">
        <v>21</v>
      </c>
      <c r="J27190" s="1" t="s">
        <v>1691</v>
      </c>
      <c r="K27190" s="1" t="s">
        <v>2124</v>
      </c>
      <c r="L27190" s="1" t="s">
        <v>179</v>
      </c>
      <c r="M27190">
        <v>1992</v>
      </c>
      <c r="N27190">
        <v>3</v>
      </c>
      <c r="O27190" s="1" t="s">
        <v>40</v>
      </c>
      <c r="P27190">
        <v>67010.350000000006</v>
      </c>
      <c r="Q27190">
        <v>96459.23</v>
      </c>
    </row>
    <row r="27191" spans="1:17" x14ac:dyDescent="0.35">
      <c r="A27191" s="1" t="s">
        <v>28327</v>
      </c>
      <c r="B27191" s="2">
        <v>28729</v>
      </c>
      <c r="C27191" s="1" t="s">
        <v>17</v>
      </c>
      <c r="D27191" s="1" t="s">
        <v>18</v>
      </c>
      <c r="E27191" s="1" t="s">
        <v>19</v>
      </c>
      <c r="F27191">
        <v>1</v>
      </c>
      <c r="G27191" t="str" cm="1">
        <f t="array" ref="G271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191" s="1" t="s">
        <v>20</v>
      </c>
      <c r="I27191" s="1" t="s">
        <v>30</v>
      </c>
      <c r="J27191" s="1" t="s">
        <v>162</v>
      </c>
      <c r="K27191" s="1" t="s">
        <v>163</v>
      </c>
      <c r="L27191" s="1" t="s">
        <v>188</v>
      </c>
      <c r="M27191">
        <v>2011</v>
      </c>
      <c r="N27191">
        <v>0</v>
      </c>
      <c r="O27191" s="1" t="s">
        <v>62</v>
      </c>
      <c r="P27191">
        <v>41002.47</v>
      </c>
      <c r="Q27191">
        <v>179872.36</v>
      </c>
    </row>
    <row r="27192" spans="1:17" x14ac:dyDescent="0.35">
      <c r="A27192" s="1" t="s">
        <v>28328</v>
      </c>
      <c r="B27192" s="2">
        <v>30544</v>
      </c>
      <c r="C27192" s="1" t="s">
        <v>75</v>
      </c>
      <c r="D27192" s="1" t="s">
        <v>18</v>
      </c>
      <c r="E27192" s="1" t="s">
        <v>19</v>
      </c>
      <c r="F27192">
        <v>0</v>
      </c>
      <c r="G27192" t="str" cm="1">
        <f t="array" ref="G27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92" s="1" t="s">
        <v>29</v>
      </c>
      <c r="I27192" s="1" t="s">
        <v>21</v>
      </c>
      <c r="J27192" s="1" t="s">
        <v>142</v>
      </c>
      <c r="K27192" s="1" t="s">
        <v>1026</v>
      </c>
      <c r="L27192" s="1" t="s">
        <v>127</v>
      </c>
      <c r="M27192">
        <v>2006</v>
      </c>
      <c r="N27192">
        <v>0</v>
      </c>
      <c r="O27192" s="1" t="s">
        <v>70</v>
      </c>
      <c r="P27192">
        <v>69545.070000000007</v>
      </c>
      <c r="Q27192">
        <v>135381.23000000001</v>
      </c>
    </row>
    <row r="27193" spans="1:17" x14ac:dyDescent="0.35">
      <c r="A27193" s="1" t="s">
        <v>28329</v>
      </c>
      <c r="B27193" s="2">
        <v>26934</v>
      </c>
      <c r="C27193" s="1" t="s">
        <v>27</v>
      </c>
      <c r="D27193" s="1" t="s">
        <v>18</v>
      </c>
      <c r="E27193" s="1" t="s">
        <v>28</v>
      </c>
      <c r="F27193">
        <v>0</v>
      </c>
      <c r="G27193" t="str" cm="1">
        <f t="array" ref="G27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93" s="1" t="s">
        <v>29</v>
      </c>
      <c r="I27193" s="1" t="s">
        <v>21</v>
      </c>
      <c r="J27193" s="1" t="s">
        <v>79</v>
      </c>
      <c r="K27193" s="1" t="s">
        <v>1046</v>
      </c>
      <c r="L27193" s="1" t="s">
        <v>118</v>
      </c>
      <c r="M27193">
        <v>2000</v>
      </c>
      <c r="N27193">
        <v>1</v>
      </c>
      <c r="O27193" s="1" t="s">
        <v>62</v>
      </c>
      <c r="P27193">
        <v>94335.09</v>
      </c>
      <c r="Q27193">
        <v>178968.73</v>
      </c>
    </row>
    <row r="27194" spans="1:17" x14ac:dyDescent="0.35">
      <c r="A27194" s="1" t="s">
        <v>28330</v>
      </c>
      <c r="B27194" s="2">
        <v>36412</v>
      </c>
      <c r="C27194" s="1" t="s">
        <v>17</v>
      </c>
      <c r="D27194" s="1" t="s">
        <v>18</v>
      </c>
      <c r="E27194" s="1" t="s">
        <v>19</v>
      </c>
      <c r="F27194">
        <v>0</v>
      </c>
      <c r="G27194" t="str" cm="1">
        <f t="array" ref="G27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94" s="1" t="s">
        <v>29</v>
      </c>
      <c r="I27194" s="1" t="s">
        <v>47</v>
      </c>
      <c r="J27194" s="1" t="s">
        <v>1691</v>
      </c>
      <c r="K27194" s="1" t="s">
        <v>2592</v>
      </c>
      <c r="L27194" s="1" t="s">
        <v>66</v>
      </c>
      <c r="M27194">
        <v>1996</v>
      </c>
      <c r="N27194">
        <v>1</v>
      </c>
      <c r="O27194" s="1" t="s">
        <v>62</v>
      </c>
      <c r="P27194">
        <v>90455.45</v>
      </c>
      <c r="Q27194">
        <v>58247.040000000001</v>
      </c>
    </row>
    <row r="27195" spans="1:17" x14ac:dyDescent="0.35">
      <c r="A27195" s="1" t="s">
        <v>28331</v>
      </c>
      <c r="B27195" s="2">
        <v>28527</v>
      </c>
      <c r="C27195" s="1" t="s">
        <v>75</v>
      </c>
      <c r="D27195" s="1" t="s">
        <v>18</v>
      </c>
      <c r="E27195" s="1" t="s">
        <v>19</v>
      </c>
      <c r="F27195">
        <v>0</v>
      </c>
      <c r="G27195" t="str" cm="1">
        <f t="array" ref="G27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95" s="1" t="s">
        <v>29</v>
      </c>
      <c r="I27195" s="1" t="s">
        <v>21</v>
      </c>
      <c r="J27195" s="1" t="s">
        <v>149</v>
      </c>
      <c r="K27195" s="1" t="s">
        <v>3173</v>
      </c>
      <c r="L27195" s="1" t="s">
        <v>61</v>
      </c>
      <c r="M27195">
        <v>2003</v>
      </c>
      <c r="N27195">
        <v>0</v>
      </c>
      <c r="O27195" s="1" t="s">
        <v>70</v>
      </c>
      <c r="P27195">
        <v>87072.25</v>
      </c>
      <c r="Q27195">
        <v>246715.25</v>
      </c>
    </row>
    <row r="27196" spans="1:17" x14ac:dyDescent="0.35">
      <c r="A27196" s="1" t="s">
        <v>28332</v>
      </c>
      <c r="B27196" s="2">
        <v>29783</v>
      </c>
      <c r="C27196" s="1" t="s">
        <v>17</v>
      </c>
      <c r="D27196" s="1" t="s">
        <v>46</v>
      </c>
      <c r="E27196" s="1" t="s">
        <v>19</v>
      </c>
      <c r="F27196">
        <v>0</v>
      </c>
      <c r="G27196" t="str" cm="1">
        <f t="array" ref="G27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96" s="1" t="s">
        <v>29</v>
      </c>
      <c r="I27196" s="1" t="s">
        <v>21</v>
      </c>
      <c r="J27196" s="1" t="s">
        <v>42</v>
      </c>
      <c r="K27196" s="1" t="s">
        <v>225</v>
      </c>
      <c r="L27196" s="1" t="s">
        <v>135</v>
      </c>
      <c r="M27196">
        <v>2009</v>
      </c>
      <c r="N27196">
        <v>0</v>
      </c>
      <c r="O27196" s="1" t="s">
        <v>40</v>
      </c>
      <c r="P27196">
        <v>37349.550000000003</v>
      </c>
      <c r="Q27196">
        <v>192453.92</v>
      </c>
    </row>
    <row r="27197" spans="1:17" x14ac:dyDescent="0.35">
      <c r="A27197" s="1" t="s">
        <v>28333</v>
      </c>
      <c r="B27197" s="2">
        <v>32632</v>
      </c>
      <c r="C27197" s="1" t="s">
        <v>17</v>
      </c>
      <c r="D27197" s="1" t="s">
        <v>18</v>
      </c>
      <c r="E27197" s="1" t="s">
        <v>28</v>
      </c>
      <c r="F27197">
        <v>0</v>
      </c>
      <c r="G27197" t="str" cm="1">
        <f t="array" ref="G27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97" s="1" t="s">
        <v>29</v>
      </c>
      <c r="I27197" s="1" t="s">
        <v>30</v>
      </c>
      <c r="J27197" s="1" t="s">
        <v>162</v>
      </c>
      <c r="K27197" s="1" t="s">
        <v>798</v>
      </c>
      <c r="L27197" s="1" t="s">
        <v>135</v>
      </c>
      <c r="M27197">
        <v>2007</v>
      </c>
      <c r="N27197">
        <v>0</v>
      </c>
      <c r="O27197" s="1" t="s">
        <v>62</v>
      </c>
      <c r="P27197">
        <v>10713.61</v>
      </c>
      <c r="Q27197">
        <v>159044.97</v>
      </c>
    </row>
    <row r="27198" spans="1:17" x14ac:dyDescent="0.35">
      <c r="A27198" s="1" t="s">
        <v>28334</v>
      </c>
      <c r="B27198" s="2">
        <v>23897</v>
      </c>
      <c r="C27198" s="1" t="s">
        <v>17</v>
      </c>
      <c r="D27198" s="1" t="s">
        <v>18</v>
      </c>
      <c r="E27198" s="1" t="s">
        <v>28</v>
      </c>
      <c r="F27198">
        <v>1</v>
      </c>
      <c r="G27198" t="str" cm="1">
        <f t="array" ref="G271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198" s="1" t="s">
        <v>20</v>
      </c>
      <c r="I27198" s="1" t="s">
        <v>30</v>
      </c>
      <c r="J27198" s="1" t="s">
        <v>287</v>
      </c>
      <c r="K27198" s="1" t="s">
        <v>3846</v>
      </c>
      <c r="L27198" s="1" t="s">
        <v>24</v>
      </c>
      <c r="M27198">
        <v>1994</v>
      </c>
      <c r="N27198">
        <v>0</v>
      </c>
      <c r="O27198" s="1" t="s">
        <v>70</v>
      </c>
      <c r="P27198">
        <v>45161.65</v>
      </c>
      <c r="Q27198">
        <v>133927.10999999999</v>
      </c>
    </row>
    <row r="27199" spans="1:17" x14ac:dyDescent="0.35">
      <c r="A27199" s="1" t="s">
        <v>28335</v>
      </c>
      <c r="B27199" s="2">
        <v>35057</v>
      </c>
      <c r="C27199" s="1" t="s">
        <v>17</v>
      </c>
      <c r="D27199" s="1" t="s">
        <v>46</v>
      </c>
      <c r="E27199" s="1" t="s">
        <v>19</v>
      </c>
      <c r="F27199">
        <v>0</v>
      </c>
      <c r="G27199" t="str" cm="1">
        <f t="array" ref="G27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99" s="1" t="s">
        <v>29</v>
      </c>
      <c r="I27199" s="1" t="s">
        <v>30</v>
      </c>
      <c r="J27199" s="1" t="s">
        <v>112</v>
      </c>
      <c r="K27199" s="1" t="s">
        <v>1417</v>
      </c>
      <c r="L27199" s="1" t="s">
        <v>118</v>
      </c>
      <c r="M27199">
        <v>2006</v>
      </c>
      <c r="N27199">
        <v>0</v>
      </c>
      <c r="O27199" s="1" t="s">
        <v>25</v>
      </c>
      <c r="P27199">
        <v>70094.25</v>
      </c>
      <c r="Q27199">
        <v>149585.34</v>
      </c>
    </row>
    <row r="27200" spans="1:17" x14ac:dyDescent="0.35">
      <c r="A27200" s="1" t="s">
        <v>28336</v>
      </c>
      <c r="B27200" s="2">
        <v>33473</v>
      </c>
      <c r="C27200" s="1" t="s">
        <v>17</v>
      </c>
      <c r="D27200" s="1" t="s">
        <v>18</v>
      </c>
      <c r="E27200" s="1" t="s">
        <v>28</v>
      </c>
      <c r="F27200">
        <v>1</v>
      </c>
      <c r="G27200" t="str" cm="1">
        <f t="array" ref="G272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00" s="1" t="s">
        <v>20</v>
      </c>
      <c r="I27200" s="1" t="s">
        <v>47</v>
      </c>
      <c r="J27200" s="1" t="s">
        <v>55</v>
      </c>
      <c r="K27200" s="1" t="s">
        <v>160</v>
      </c>
      <c r="L27200" s="1" t="s">
        <v>44</v>
      </c>
      <c r="M27200">
        <v>2012</v>
      </c>
      <c r="N27200">
        <v>1</v>
      </c>
      <c r="O27200" s="1" t="s">
        <v>34</v>
      </c>
      <c r="P27200">
        <v>97826.67</v>
      </c>
      <c r="Q27200">
        <v>182680.66</v>
      </c>
    </row>
    <row r="27201" spans="1:17" x14ac:dyDescent="0.35">
      <c r="A27201" s="1" t="s">
        <v>28337</v>
      </c>
      <c r="B27201" s="2">
        <v>26054</v>
      </c>
      <c r="C27201" s="1" t="s">
        <v>75</v>
      </c>
      <c r="D27201" s="1" t="s">
        <v>18</v>
      </c>
      <c r="E27201" s="1" t="s">
        <v>28</v>
      </c>
      <c r="F27201">
        <v>1</v>
      </c>
      <c r="G27201" t="str" cm="1">
        <f t="array" ref="G272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01" s="1" t="s">
        <v>20</v>
      </c>
      <c r="I27201" s="1" t="s">
        <v>30</v>
      </c>
      <c r="J27201" s="1" t="s">
        <v>51</v>
      </c>
      <c r="K27201" s="1" t="s">
        <v>1394</v>
      </c>
      <c r="L27201" s="1" t="s">
        <v>127</v>
      </c>
      <c r="M27201">
        <v>2007</v>
      </c>
      <c r="N27201">
        <v>0</v>
      </c>
      <c r="O27201" s="1" t="s">
        <v>34</v>
      </c>
      <c r="P27201">
        <v>66348.100000000006</v>
      </c>
      <c r="Q27201">
        <v>115225.31</v>
      </c>
    </row>
    <row r="27202" spans="1:17" x14ac:dyDescent="0.35">
      <c r="A27202" s="1" t="s">
        <v>28338</v>
      </c>
      <c r="B27202" s="2">
        <v>19965</v>
      </c>
      <c r="C27202" s="1" t="s">
        <v>17</v>
      </c>
      <c r="D27202" s="1" t="s">
        <v>18</v>
      </c>
      <c r="E27202" s="1" t="s">
        <v>19</v>
      </c>
      <c r="F27202">
        <v>0</v>
      </c>
      <c r="G27202" t="str" cm="1">
        <f t="array" ref="G27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02" s="1" t="s">
        <v>29</v>
      </c>
      <c r="I27202" s="1" t="s">
        <v>21</v>
      </c>
      <c r="J27202" s="1" t="s">
        <v>282</v>
      </c>
      <c r="K27202" s="1" t="s">
        <v>3192</v>
      </c>
      <c r="L27202" s="1" t="s">
        <v>69</v>
      </c>
      <c r="M27202">
        <v>1994</v>
      </c>
      <c r="N27202">
        <v>2</v>
      </c>
      <c r="O27202" s="1" t="s">
        <v>70</v>
      </c>
      <c r="P27202">
        <v>80286.710000000006</v>
      </c>
      <c r="Q27202">
        <v>134722.57</v>
      </c>
    </row>
    <row r="27203" spans="1:17" x14ac:dyDescent="0.35">
      <c r="A27203" s="1" t="s">
        <v>28339</v>
      </c>
      <c r="B27203" s="2">
        <v>32049</v>
      </c>
      <c r="C27203" s="1" t="s">
        <v>17</v>
      </c>
      <c r="D27203" s="1" t="s">
        <v>46</v>
      </c>
      <c r="E27203" s="1" t="s">
        <v>28</v>
      </c>
      <c r="F27203">
        <v>0</v>
      </c>
      <c r="G27203" t="str" cm="1">
        <f t="array" ref="G27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03" s="1" t="s">
        <v>29</v>
      </c>
      <c r="I27203" s="1" t="s">
        <v>30</v>
      </c>
      <c r="J27203" s="1" t="s">
        <v>105</v>
      </c>
      <c r="K27203" s="1" t="s">
        <v>593</v>
      </c>
      <c r="L27203" s="1" t="s">
        <v>57</v>
      </c>
      <c r="M27203">
        <v>2005</v>
      </c>
      <c r="N27203">
        <v>0</v>
      </c>
      <c r="O27203" s="1" t="s">
        <v>70</v>
      </c>
      <c r="P27203">
        <v>80647.02</v>
      </c>
      <c r="Q27203">
        <v>164468.12</v>
      </c>
    </row>
    <row r="27204" spans="1:17" x14ac:dyDescent="0.35">
      <c r="A27204" s="1" t="s">
        <v>28340</v>
      </c>
      <c r="B27204" s="2">
        <v>21200</v>
      </c>
      <c r="C27204" s="1" t="s">
        <v>17</v>
      </c>
      <c r="D27204" s="1" t="s">
        <v>46</v>
      </c>
      <c r="E27204" s="1" t="s">
        <v>28</v>
      </c>
      <c r="F27204">
        <v>0</v>
      </c>
      <c r="G27204" t="str" cm="1">
        <f t="array" ref="G27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04" s="1" t="s">
        <v>29</v>
      </c>
      <c r="I27204" s="1" t="s">
        <v>50</v>
      </c>
      <c r="J27204" s="1" t="s">
        <v>72</v>
      </c>
      <c r="K27204" s="1" t="s">
        <v>920</v>
      </c>
      <c r="L27204" s="1" t="s">
        <v>118</v>
      </c>
      <c r="M27204">
        <v>2006</v>
      </c>
      <c r="N27204">
        <v>0</v>
      </c>
      <c r="O27204" s="1" t="s">
        <v>40</v>
      </c>
      <c r="P27204">
        <v>71713.350000000006</v>
      </c>
      <c r="Q27204">
        <v>228665.17</v>
      </c>
    </row>
    <row r="27205" spans="1:17" x14ac:dyDescent="0.35">
      <c r="A27205" s="1" t="s">
        <v>28341</v>
      </c>
      <c r="B27205" s="2">
        <v>37173</v>
      </c>
      <c r="C27205" s="1" t="s">
        <v>27</v>
      </c>
      <c r="D27205" s="1" t="s">
        <v>46</v>
      </c>
      <c r="E27205" s="1" t="s">
        <v>19</v>
      </c>
      <c r="F27205">
        <v>1</v>
      </c>
      <c r="G27205" t="str" cm="1">
        <f t="array" ref="G272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05" s="1" t="s">
        <v>20</v>
      </c>
      <c r="I27205" s="1" t="s">
        <v>30</v>
      </c>
      <c r="J27205" s="1" t="s">
        <v>305</v>
      </c>
      <c r="K27205" s="1" t="s">
        <v>3551</v>
      </c>
      <c r="L27205" s="1" t="s">
        <v>61</v>
      </c>
      <c r="M27205">
        <v>2001</v>
      </c>
      <c r="N27205">
        <v>2</v>
      </c>
      <c r="O27205" s="1" t="s">
        <v>25</v>
      </c>
      <c r="P27205">
        <v>5803.25</v>
      </c>
      <c r="Q27205">
        <v>70688.960000000006</v>
      </c>
    </row>
    <row r="27206" spans="1:17" x14ac:dyDescent="0.35">
      <c r="A27206" s="1" t="s">
        <v>28342</v>
      </c>
      <c r="B27206" s="2">
        <v>37119</v>
      </c>
      <c r="C27206" s="1" t="s">
        <v>17</v>
      </c>
      <c r="D27206" s="1" t="s">
        <v>18</v>
      </c>
      <c r="E27206" s="1" t="s">
        <v>28</v>
      </c>
      <c r="F27206">
        <v>0</v>
      </c>
      <c r="G27206" t="str" cm="1">
        <f t="array" ref="G27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06" s="1" t="s">
        <v>29</v>
      </c>
      <c r="I27206" s="1" t="s">
        <v>21</v>
      </c>
      <c r="J27206" s="1" t="s">
        <v>42</v>
      </c>
      <c r="K27206" s="1" t="s">
        <v>134</v>
      </c>
      <c r="L27206" s="1" t="s">
        <v>39</v>
      </c>
      <c r="M27206">
        <v>1996</v>
      </c>
      <c r="N27206">
        <v>0</v>
      </c>
      <c r="O27206" s="1" t="s">
        <v>62</v>
      </c>
      <c r="P27206">
        <v>56370.720000000001</v>
      </c>
      <c r="Q27206">
        <v>175882.4</v>
      </c>
    </row>
    <row r="27207" spans="1:17" x14ac:dyDescent="0.35">
      <c r="A27207" s="1" t="s">
        <v>28343</v>
      </c>
      <c r="B27207" s="2">
        <v>21878</v>
      </c>
      <c r="C27207" s="1" t="s">
        <v>17</v>
      </c>
      <c r="D27207" s="1" t="s">
        <v>18</v>
      </c>
      <c r="E27207" s="1" t="s">
        <v>19</v>
      </c>
      <c r="F27207">
        <v>0</v>
      </c>
      <c r="G27207" t="str" cm="1">
        <f t="array" ref="G27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07" s="1" t="s">
        <v>29</v>
      </c>
      <c r="I27207" s="1" t="s">
        <v>47</v>
      </c>
      <c r="J27207" s="1" t="s">
        <v>246</v>
      </c>
      <c r="K27207" s="1" t="s">
        <v>2322</v>
      </c>
      <c r="L27207" s="1" t="s">
        <v>57</v>
      </c>
      <c r="M27207">
        <v>1985</v>
      </c>
      <c r="N27207">
        <v>0</v>
      </c>
      <c r="O27207" s="1" t="s">
        <v>34</v>
      </c>
      <c r="P27207">
        <v>34109.15</v>
      </c>
      <c r="Q27207">
        <v>189778.94</v>
      </c>
    </row>
    <row r="27208" spans="1:17" x14ac:dyDescent="0.35">
      <c r="A27208" s="1" t="s">
        <v>28344</v>
      </c>
      <c r="B27208" s="2">
        <v>32468</v>
      </c>
      <c r="C27208" s="1" t="s">
        <v>27</v>
      </c>
      <c r="D27208" s="1" t="s">
        <v>18</v>
      </c>
      <c r="E27208" s="1" t="s">
        <v>19</v>
      </c>
      <c r="F27208">
        <v>1</v>
      </c>
      <c r="G27208" t="str" cm="1">
        <f t="array" ref="G272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08" s="1" t="s">
        <v>20</v>
      </c>
      <c r="I27208" s="1" t="s">
        <v>21</v>
      </c>
      <c r="J27208" s="1" t="s">
        <v>298</v>
      </c>
      <c r="K27208" s="1" t="s">
        <v>949</v>
      </c>
      <c r="L27208" s="1" t="s">
        <v>57</v>
      </c>
      <c r="M27208">
        <v>1995</v>
      </c>
      <c r="N27208">
        <v>0</v>
      </c>
      <c r="O27208" s="1" t="s">
        <v>62</v>
      </c>
      <c r="P27208">
        <v>98679</v>
      </c>
      <c r="Q27208">
        <v>190288.09</v>
      </c>
    </row>
    <row r="27209" spans="1:17" x14ac:dyDescent="0.35">
      <c r="A27209" s="1" t="s">
        <v>28345</v>
      </c>
      <c r="B27209" s="2">
        <v>37180</v>
      </c>
      <c r="C27209" s="1" t="s">
        <v>17</v>
      </c>
      <c r="D27209" s="1" t="s">
        <v>18</v>
      </c>
      <c r="E27209" s="1" t="s">
        <v>28</v>
      </c>
      <c r="F27209">
        <v>0</v>
      </c>
      <c r="G27209" t="str" cm="1">
        <f t="array" ref="G27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09" s="1" t="s">
        <v>29</v>
      </c>
      <c r="I27209" s="1" t="s">
        <v>30</v>
      </c>
      <c r="J27209" s="1" t="s">
        <v>72</v>
      </c>
      <c r="K27209" s="1" t="s">
        <v>731</v>
      </c>
      <c r="L27209" s="1" t="s">
        <v>57</v>
      </c>
      <c r="M27209">
        <v>2007</v>
      </c>
      <c r="N27209">
        <v>0</v>
      </c>
      <c r="O27209" s="1" t="s">
        <v>70</v>
      </c>
      <c r="P27209">
        <v>82196.67</v>
      </c>
      <c r="Q27209">
        <v>156043.29999999999</v>
      </c>
    </row>
    <row r="27210" spans="1:17" x14ac:dyDescent="0.35">
      <c r="A27210" s="1" t="s">
        <v>28346</v>
      </c>
      <c r="B27210" s="2">
        <v>32536</v>
      </c>
      <c r="C27210" s="1" t="s">
        <v>36</v>
      </c>
      <c r="D27210" s="1" t="s">
        <v>46</v>
      </c>
      <c r="E27210" s="1" t="s">
        <v>19</v>
      </c>
      <c r="F27210">
        <v>0</v>
      </c>
      <c r="G27210" t="str" cm="1">
        <f t="array" ref="G27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10" s="1" t="s">
        <v>29</v>
      </c>
      <c r="I27210" s="1" t="s">
        <v>21</v>
      </c>
      <c r="J27210" s="1" t="s">
        <v>298</v>
      </c>
      <c r="K27210" s="1" t="s">
        <v>787</v>
      </c>
      <c r="L27210" s="1" t="s">
        <v>53</v>
      </c>
      <c r="M27210">
        <v>1996</v>
      </c>
      <c r="N27210">
        <v>0</v>
      </c>
      <c r="O27210" s="1" t="s">
        <v>70</v>
      </c>
      <c r="P27210">
        <v>9452.02</v>
      </c>
      <c r="Q27210">
        <v>79456.649999999994</v>
      </c>
    </row>
    <row r="27211" spans="1:17" x14ac:dyDescent="0.35">
      <c r="A27211" s="1" t="s">
        <v>28347</v>
      </c>
      <c r="B27211" s="2">
        <v>25091</v>
      </c>
      <c r="C27211" s="1" t="s">
        <v>27</v>
      </c>
      <c r="D27211" s="1" t="s">
        <v>46</v>
      </c>
      <c r="E27211" s="1" t="s">
        <v>19</v>
      </c>
      <c r="F27211">
        <v>0</v>
      </c>
      <c r="G27211" t="str" cm="1">
        <f t="array" ref="G27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11" s="1" t="s">
        <v>29</v>
      </c>
      <c r="I27211" s="1" t="s">
        <v>50</v>
      </c>
      <c r="J27211" s="1" t="s">
        <v>263</v>
      </c>
      <c r="K27211" s="1" t="s">
        <v>264</v>
      </c>
      <c r="L27211" s="1" t="s">
        <v>118</v>
      </c>
      <c r="M27211">
        <v>1988</v>
      </c>
      <c r="N27211">
        <v>0</v>
      </c>
      <c r="O27211" s="1" t="s">
        <v>25</v>
      </c>
      <c r="P27211">
        <v>19418.580000000002</v>
      </c>
      <c r="Q27211">
        <v>62043.28</v>
      </c>
    </row>
    <row r="27212" spans="1:17" x14ac:dyDescent="0.35">
      <c r="A27212" s="1" t="s">
        <v>28348</v>
      </c>
      <c r="B27212" s="2">
        <v>28010</v>
      </c>
      <c r="C27212" s="1" t="s">
        <v>36</v>
      </c>
      <c r="D27212" s="1" t="s">
        <v>18</v>
      </c>
      <c r="E27212" s="1" t="s">
        <v>28</v>
      </c>
      <c r="F27212">
        <v>0</v>
      </c>
      <c r="G27212" t="str" cm="1">
        <f t="array" ref="G27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12" s="1" t="s">
        <v>29</v>
      </c>
      <c r="I27212" s="1" t="s">
        <v>47</v>
      </c>
      <c r="J27212" s="1" t="s">
        <v>112</v>
      </c>
      <c r="K27212" s="1" t="s">
        <v>477</v>
      </c>
      <c r="L27212" s="1" t="s">
        <v>57</v>
      </c>
      <c r="M27212">
        <v>2012</v>
      </c>
      <c r="N27212">
        <v>3</v>
      </c>
      <c r="O27212" s="1" t="s">
        <v>70</v>
      </c>
      <c r="P27212">
        <v>97746.78</v>
      </c>
      <c r="Q27212">
        <v>202141.15</v>
      </c>
    </row>
    <row r="27213" spans="1:17" x14ac:dyDescent="0.35">
      <c r="A27213" s="1" t="s">
        <v>28349</v>
      </c>
      <c r="B27213" s="2">
        <v>29994</v>
      </c>
      <c r="C27213" s="1" t="s">
        <v>17</v>
      </c>
      <c r="D27213" s="1" t="s">
        <v>18</v>
      </c>
      <c r="E27213" s="1" t="s">
        <v>19</v>
      </c>
      <c r="F27213">
        <v>0</v>
      </c>
      <c r="G27213" t="str" cm="1">
        <f t="array" ref="G27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13" s="1" t="s">
        <v>29</v>
      </c>
      <c r="I27213" s="1" t="s">
        <v>21</v>
      </c>
      <c r="J27213" s="1" t="s">
        <v>305</v>
      </c>
      <c r="K27213" s="1" t="s">
        <v>5370</v>
      </c>
      <c r="L27213" s="1" t="s">
        <v>101</v>
      </c>
      <c r="M27213">
        <v>2008</v>
      </c>
      <c r="N27213">
        <v>0</v>
      </c>
      <c r="O27213" s="1" t="s">
        <v>62</v>
      </c>
      <c r="P27213">
        <v>77073.73</v>
      </c>
      <c r="Q27213">
        <v>173652.4</v>
      </c>
    </row>
    <row r="27214" spans="1:17" x14ac:dyDescent="0.35">
      <c r="A27214" s="1" t="s">
        <v>28350</v>
      </c>
      <c r="B27214" s="2">
        <v>33333</v>
      </c>
      <c r="C27214" s="1" t="s">
        <v>17</v>
      </c>
      <c r="D27214" s="1" t="s">
        <v>46</v>
      </c>
      <c r="E27214" s="1" t="s">
        <v>28</v>
      </c>
      <c r="F27214">
        <v>0</v>
      </c>
      <c r="G27214" t="str" cm="1">
        <f t="array" ref="G27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14" s="1" t="s">
        <v>29</v>
      </c>
      <c r="I27214" s="1" t="s">
        <v>21</v>
      </c>
      <c r="J27214" s="1" t="s">
        <v>374</v>
      </c>
      <c r="K27214" s="1" t="s">
        <v>375</v>
      </c>
      <c r="L27214" s="1" t="s">
        <v>57</v>
      </c>
      <c r="M27214">
        <v>1996</v>
      </c>
      <c r="N27214">
        <v>0</v>
      </c>
      <c r="O27214" s="1" t="s">
        <v>34</v>
      </c>
      <c r="P27214">
        <v>45176.34</v>
      </c>
      <c r="Q27214">
        <v>244119.4</v>
      </c>
    </row>
    <row r="27215" spans="1:17" x14ac:dyDescent="0.35">
      <c r="A27215" s="1" t="s">
        <v>28351</v>
      </c>
      <c r="B27215" s="2">
        <v>30747</v>
      </c>
      <c r="C27215" s="1" t="s">
        <v>75</v>
      </c>
      <c r="D27215" s="1" t="s">
        <v>18</v>
      </c>
      <c r="E27215" s="1" t="s">
        <v>28</v>
      </c>
      <c r="F27215">
        <v>0</v>
      </c>
      <c r="G27215" t="str" cm="1">
        <f t="array" ref="G27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15" s="1" t="s">
        <v>29</v>
      </c>
      <c r="I27215" s="1" t="s">
        <v>21</v>
      </c>
      <c r="J27215" s="1" t="s">
        <v>64</v>
      </c>
      <c r="K27215" s="1" t="s">
        <v>1971</v>
      </c>
      <c r="L27215" s="1" t="s">
        <v>39</v>
      </c>
      <c r="M27215">
        <v>1992</v>
      </c>
      <c r="N27215">
        <v>1</v>
      </c>
      <c r="O27215" s="1" t="s">
        <v>40</v>
      </c>
      <c r="P27215">
        <v>35277.19</v>
      </c>
      <c r="Q27215">
        <v>90910.83</v>
      </c>
    </row>
    <row r="27216" spans="1:17" x14ac:dyDescent="0.35">
      <c r="A27216" s="1" t="s">
        <v>28352</v>
      </c>
      <c r="B27216" s="2">
        <v>35317</v>
      </c>
      <c r="C27216" s="1" t="s">
        <v>27</v>
      </c>
      <c r="D27216" s="1" t="s">
        <v>18</v>
      </c>
      <c r="E27216" s="1" t="s">
        <v>28</v>
      </c>
      <c r="F27216">
        <v>1</v>
      </c>
      <c r="G27216" t="str" cm="1">
        <f t="array" ref="G272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16" s="1" t="s">
        <v>20</v>
      </c>
      <c r="I27216" s="1" t="s">
        <v>50</v>
      </c>
      <c r="J27216" s="1" t="s">
        <v>55</v>
      </c>
      <c r="K27216" s="1" t="s">
        <v>1540</v>
      </c>
      <c r="L27216" s="1" t="s">
        <v>110</v>
      </c>
      <c r="M27216">
        <v>1997</v>
      </c>
      <c r="N27216">
        <v>1</v>
      </c>
      <c r="O27216" s="1" t="s">
        <v>25</v>
      </c>
      <c r="P27216">
        <v>32771.46</v>
      </c>
      <c r="Q27216">
        <v>221500.13</v>
      </c>
    </row>
    <row r="27217" spans="1:17" x14ac:dyDescent="0.35">
      <c r="A27217" s="1" t="s">
        <v>28353</v>
      </c>
      <c r="B27217" s="2">
        <v>22105</v>
      </c>
      <c r="C27217" s="1" t="s">
        <v>27</v>
      </c>
      <c r="D27217" s="1" t="s">
        <v>18</v>
      </c>
      <c r="E27217" s="1" t="s">
        <v>19</v>
      </c>
      <c r="F27217">
        <v>0</v>
      </c>
      <c r="G27217" t="str" cm="1">
        <f t="array" ref="G27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17" s="1" t="s">
        <v>29</v>
      </c>
      <c r="I27217" s="1" t="s">
        <v>47</v>
      </c>
      <c r="J27217" s="1" t="s">
        <v>287</v>
      </c>
      <c r="K27217" s="1" t="s">
        <v>4128</v>
      </c>
      <c r="L27217" s="1" t="s">
        <v>57</v>
      </c>
      <c r="M27217">
        <v>1995</v>
      </c>
      <c r="N27217">
        <v>2</v>
      </c>
      <c r="O27217" s="1" t="s">
        <v>70</v>
      </c>
      <c r="P27217">
        <v>30555.96</v>
      </c>
      <c r="Q27217">
        <v>54136.99</v>
      </c>
    </row>
    <row r="27218" spans="1:17" x14ac:dyDescent="0.35">
      <c r="A27218" s="1" t="s">
        <v>28354</v>
      </c>
      <c r="B27218" s="2">
        <v>32875</v>
      </c>
      <c r="C27218" s="1" t="s">
        <v>27</v>
      </c>
      <c r="D27218" s="1" t="s">
        <v>46</v>
      </c>
      <c r="E27218" s="1" t="s">
        <v>28</v>
      </c>
      <c r="F27218">
        <v>2</v>
      </c>
      <c r="G27218" t="str" cm="1">
        <f t="array" ref="G272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218" s="1" t="s">
        <v>20</v>
      </c>
      <c r="I27218" s="1" t="s">
        <v>21</v>
      </c>
      <c r="J27218" s="1" t="s">
        <v>165</v>
      </c>
      <c r="K27218" s="1" t="s">
        <v>749</v>
      </c>
      <c r="L27218" s="1" t="s">
        <v>66</v>
      </c>
      <c r="M27218">
        <v>2010</v>
      </c>
      <c r="N27218">
        <v>0</v>
      </c>
      <c r="O27218" s="1" t="s">
        <v>70</v>
      </c>
      <c r="P27218">
        <v>53990.57</v>
      </c>
      <c r="Q27218">
        <v>163663.49</v>
      </c>
    </row>
    <row r="27219" spans="1:17" x14ac:dyDescent="0.35">
      <c r="A27219" s="1" t="s">
        <v>28355</v>
      </c>
      <c r="B27219" s="2">
        <v>29427</v>
      </c>
      <c r="C27219" s="1" t="s">
        <v>17</v>
      </c>
      <c r="D27219" s="1" t="s">
        <v>18</v>
      </c>
      <c r="E27219" s="1" t="s">
        <v>28</v>
      </c>
      <c r="F27219">
        <v>1</v>
      </c>
      <c r="G27219" t="str" cm="1">
        <f t="array" ref="G272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19" s="1" t="s">
        <v>20</v>
      </c>
      <c r="I27219" s="1" t="s">
        <v>47</v>
      </c>
      <c r="J27219" s="1" t="s">
        <v>165</v>
      </c>
      <c r="K27219" s="1" t="s">
        <v>2703</v>
      </c>
      <c r="L27219" s="1" t="s">
        <v>39</v>
      </c>
      <c r="M27219">
        <v>1994</v>
      </c>
      <c r="N27219">
        <v>0</v>
      </c>
      <c r="O27219" s="1" t="s">
        <v>25</v>
      </c>
      <c r="P27219">
        <v>50133.99</v>
      </c>
      <c r="Q27219">
        <v>131649.16</v>
      </c>
    </row>
    <row r="27220" spans="1:17" x14ac:dyDescent="0.35">
      <c r="A27220" s="1" t="s">
        <v>28356</v>
      </c>
      <c r="B27220" s="2">
        <v>24439</v>
      </c>
      <c r="C27220" s="1" t="s">
        <v>27</v>
      </c>
      <c r="D27220" s="1" t="s">
        <v>18</v>
      </c>
      <c r="E27220" s="1" t="s">
        <v>28</v>
      </c>
      <c r="F27220">
        <v>0</v>
      </c>
      <c r="G27220" t="str" cm="1">
        <f t="array" ref="G27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20" s="1" t="s">
        <v>29</v>
      </c>
      <c r="I27220" s="1" t="s">
        <v>21</v>
      </c>
      <c r="J27220" s="1" t="s">
        <v>42</v>
      </c>
      <c r="K27220" s="1" t="s">
        <v>454</v>
      </c>
      <c r="L27220" s="1" t="s">
        <v>179</v>
      </c>
      <c r="M27220">
        <v>1988</v>
      </c>
      <c r="N27220">
        <v>0</v>
      </c>
      <c r="O27220" s="1" t="s">
        <v>40</v>
      </c>
      <c r="P27220">
        <v>43595.06</v>
      </c>
      <c r="Q27220">
        <v>205597.13</v>
      </c>
    </row>
    <row r="27221" spans="1:17" x14ac:dyDescent="0.35">
      <c r="A27221" s="1" t="s">
        <v>28357</v>
      </c>
      <c r="B27221" s="2">
        <v>27554</v>
      </c>
      <c r="C27221" s="1" t="s">
        <v>27</v>
      </c>
      <c r="D27221" s="1" t="s">
        <v>18</v>
      </c>
      <c r="E27221" s="1" t="s">
        <v>19</v>
      </c>
      <c r="F27221">
        <v>0</v>
      </c>
      <c r="G27221" t="str" cm="1">
        <f t="array" ref="G27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21" s="1" t="s">
        <v>29</v>
      </c>
      <c r="I27221" s="1" t="s">
        <v>30</v>
      </c>
      <c r="J27221" s="1" t="s">
        <v>129</v>
      </c>
      <c r="K27221" s="1" t="s">
        <v>1490</v>
      </c>
      <c r="L27221" s="1" t="s">
        <v>81</v>
      </c>
      <c r="M27221">
        <v>2009</v>
      </c>
      <c r="N27221">
        <v>1</v>
      </c>
      <c r="O27221" s="1" t="s">
        <v>70</v>
      </c>
      <c r="P27221">
        <v>66659.42</v>
      </c>
      <c r="Q27221">
        <v>95319.91</v>
      </c>
    </row>
    <row r="27222" spans="1:17" x14ac:dyDescent="0.35">
      <c r="A27222" s="1" t="s">
        <v>28358</v>
      </c>
      <c r="B27222" s="2">
        <v>31814</v>
      </c>
      <c r="C27222" s="1" t="s">
        <v>17</v>
      </c>
      <c r="D27222" s="1" t="s">
        <v>18</v>
      </c>
      <c r="E27222" s="1" t="s">
        <v>19</v>
      </c>
      <c r="F27222">
        <v>0</v>
      </c>
      <c r="G27222" t="str" cm="1">
        <f t="array" ref="G27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22" s="1" t="s">
        <v>20</v>
      </c>
      <c r="I27222" s="1" t="s">
        <v>30</v>
      </c>
      <c r="J27222" s="1" t="s">
        <v>282</v>
      </c>
      <c r="K27222" s="1" t="s">
        <v>910</v>
      </c>
      <c r="L27222" s="1" t="s">
        <v>53</v>
      </c>
      <c r="M27222">
        <v>2004</v>
      </c>
      <c r="N27222">
        <v>0</v>
      </c>
      <c r="O27222" s="1" t="s">
        <v>62</v>
      </c>
      <c r="P27222">
        <v>90509.88</v>
      </c>
      <c r="Q27222">
        <v>140959.48000000001</v>
      </c>
    </row>
    <row r="27223" spans="1:17" x14ac:dyDescent="0.35">
      <c r="A27223" s="1" t="s">
        <v>28359</v>
      </c>
      <c r="B27223" s="2">
        <v>26656</v>
      </c>
      <c r="C27223" s="1" t="s">
        <v>27</v>
      </c>
      <c r="D27223" s="1" t="s">
        <v>46</v>
      </c>
      <c r="E27223" s="1" t="s">
        <v>19</v>
      </c>
      <c r="F27223">
        <v>0</v>
      </c>
      <c r="G27223" t="str" cm="1">
        <f t="array" ref="G27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23" s="1" t="s">
        <v>29</v>
      </c>
      <c r="I27223" s="1" t="s">
        <v>30</v>
      </c>
      <c r="J27223" s="1" t="s">
        <v>374</v>
      </c>
      <c r="K27223" s="1" t="s">
        <v>2756</v>
      </c>
      <c r="L27223" s="1" t="s">
        <v>110</v>
      </c>
      <c r="M27223">
        <v>1992</v>
      </c>
      <c r="N27223">
        <v>0</v>
      </c>
      <c r="O27223" s="1" t="s">
        <v>62</v>
      </c>
      <c r="P27223">
        <v>21345.84</v>
      </c>
      <c r="Q27223">
        <v>170843.9</v>
      </c>
    </row>
    <row r="27224" spans="1:17" x14ac:dyDescent="0.35">
      <c r="A27224" s="1" t="s">
        <v>28360</v>
      </c>
      <c r="B27224" s="2">
        <v>23916</v>
      </c>
      <c r="C27224" s="1" t="s">
        <v>27</v>
      </c>
      <c r="D27224" s="1" t="s">
        <v>18</v>
      </c>
      <c r="E27224" s="1" t="s">
        <v>28</v>
      </c>
      <c r="F27224">
        <v>1</v>
      </c>
      <c r="G27224" t="str" cm="1">
        <f t="array" ref="G272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24" s="1" t="s">
        <v>20</v>
      </c>
      <c r="I27224" s="1" t="s">
        <v>30</v>
      </c>
      <c r="J27224" s="1" t="s">
        <v>120</v>
      </c>
      <c r="K27224" s="1" t="s">
        <v>1823</v>
      </c>
      <c r="L27224" s="1" t="s">
        <v>33</v>
      </c>
      <c r="M27224">
        <v>2010</v>
      </c>
      <c r="N27224">
        <v>0</v>
      </c>
      <c r="O27224" s="1" t="s">
        <v>40</v>
      </c>
      <c r="P27224">
        <v>14187.65</v>
      </c>
      <c r="Q27224">
        <v>203124.93</v>
      </c>
    </row>
    <row r="27225" spans="1:17" x14ac:dyDescent="0.35">
      <c r="A27225" s="1" t="s">
        <v>28361</v>
      </c>
      <c r="B27225" s="2">
        <v>22802</v>
      </c>
      <c r="C27225" s="1" t="s">
        <v>17</v>
      </c>
      <c r="D27225" s="1" t="s">
        <v>18</v>
      </c>
      <c r="E27225" s="1" t="s">
        <v>19</v>
      </c>
      <c r="F27225">
        <v>0</v>
      </c>
      <c r="G27225" t="str" cm="1">
        <f t="array" ref="G27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25" s="1" t="s">
        <v>29</v>
      </c>
      <c r="I27225" s="1" t="s">
        <v>30</v>
      </c>
      <c r="J27225" s="1" t="s">
        <v>155</v>
      </c>
      <c r="K27225" s="1" t="s">
        <v>938</v>
      </c>
      <c r="L27225" s="1" t="s">
        <v>81</v>
      </c>
      <c r="M27225">
        <v>1989</v>
      </c>
      <c r="N27225">
        <v>1</v>
      </c>
      <c r="O27225" s="1" t="s">
        <v>62</v>
      </c>
      <c r="P27225">
        <v>52873.79</v>
      </c>
      <c r="Q27225">
        <v>232615.97</v>
      </c>
    </row>
    <row r="27226" spans="1:17" x14ac:dyDescent="0.35">
      <c r="A27226" s="1" t="s">
        <v>28362</v>
      </c>
      <c r="B27226" s="2">
        <v>25200</v>
      </c>
      <c r="C27226" s="1" t="s">
        <v>36</v>
      </c>
      <c r="D27226" s="1" t="s">
        <v>18</v>
      </c>
      <c r="E27226" s="1" t="s">
        <v>19</v>
      </c>
      <c r="F27226">
        <v>0</v>
      </c>
      <c r="G27226" t="str" cm="1">
        <f t="array" ref="G27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26" s="1" t="s">
        <v>29</v>
      </c>
      <c r="I27226" s="1" t="s">
        <v>30</v>
      </c>
      <c r="J27226" s="1" t="s">
        <v>72</v>
      </c>
      <c r="K27226" s="1" t="s">
        <v>1187</v>
      </c>
      <c r="L27226" s="1" t="s">
        <v>53</v>
      </c>
      <c r="M27226">
        <v>2006</v>
      </c>
      <c r="N27226">
        <v>1</v>
      </c>
      <c r="O27226" s="1" t="s">
        <v>40</v>
      </c>
      <c r="P27226">
        <v>27144.06</v>
      </c>
      <c r="Q27226">
        <v>221742.01</v>
      </c>
    </row>
    <row r="27227" spans="1:17" x14ac:dyDescent="0.35">
      <c r="A27227" s="1" t="s">
        <v>28363</v>
      </c>
      <c r="B27227" s="2">
        <v>32824</v>
      </c>
      <c r="C27227" s="1" t="s">
        <v>36</v>
      </c>
      <c r="D27227" s="1" t="s">
        <v>18</v>
      </c>
      <c r="E27227" s="1" t="s">
        <v>19</v>
      </c>
      <c r="F27227">
        <v>3</v>
      </c>
      <c r="G27227" t="str" cm="1">
        <f t="array" ref="G2722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227" s="1" t="s">
        <v>20</v>
      </c>
      <c r="I27227" s="1" t="s">
        <v>30</v>
      </c>
      <c r="J27227" s="1" t="s">
        <v>125</v>
      </c>
      <c r="K27227" s="1" t="s">
        <v>235</v>
      </c>
      <c r="L27227" s="1" t="s">
        <v>188</v>
      </c>
      <c r="M27227">
        <v>1993</v>
      </c>
      <c r="N27227">
        <v>0</v>
      </c>
      <c r="O27227" s="1" t="s">
        <v>40</v>
      </c>
      <c r="P27227">
        <v>83537.240000000005</v>
      </c>
      <c r="Q27227">
        <v>59875.17</v>
      </c>
    </row>
    <row r="27228" spans="1:17" x14ac:dyDescent="0.35">
      <c r="A27228" s="1" t="s">
        <v>28364</v>
      </c>
      <c r="B27228" s="2">
        <v>29424</v>
      </c>
      <c r="C27228" s="1" t="s">
        <v>27</v>
      </c>
      <c r="D27228" s="1" t="s">
        <v>18</v>
      </c>
      <c r="E27228" s="1" t="s">
        <v>19</v>
      </c>
      <c r="F27228">
        <v>1</v>
      </c>
      <c r="G27228" t="str" cm="1">
        <f t="array" ref="G272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28" s="1" t="s">
        <v>20</v>
      </c>
      <c r="I27228" s="1" t="s">
        <v>21</v>
      </c>
      <c r="J27228" s="1" t="s">
        <v>149</v>
      </c>
      <c r="K27228" s="1" t="s">
        <v>3173</v>
      </c>
      <c r="L27228" s="1" t="s">
        <v>61</v>
      </c>
      <c r="M27228">
        <v>2011</v>
      </c>
      <c r="N27228">
        <v>0</v>
      </c>
      <c r="O27228" s="1" t="s">
        <v>70</v>
      </c>
      <c r="P27228">
        <v>23898.639999999999</v>
      </c>
      <c r="Q27228">
        <v>226144.85</v>
      </c>
    </row>
    <row r="27229" spans="1:17" x14ac:dyDescent="0.35">
      <c r="A27229" s="1" t="s">
        <v>28365</v>
      </c>
      <c r="B27229" s="2">
        <v>21185</v>
      </c>
      <c r="C27229" s="1" t="s">
        <v>36</v>
      </c>
      <c r="D27229" s="1" t="s">
        <v>46</v>
      </c>
      <c r="E27229" s="1" t="s">
        <v>28</v>
      </c>
      <c r="F27229">
        <v>1</v>
      </c>
      <c r="G27229" t="str" cm="1">
        <f t="array" ref="G272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29" s="1" t="s">
        <v>20</v>
      </c>
      <c r="I27229" s="1" t="s">
        <v>30</v>
      </c>
      <c r="J27229" s="1" t="s">
        <v>287</v>
      </c>
      <c r="K27229" s="1" t="s">
        <v>443</v>
      </c>
      <c r="L27229" s="1" t="s">
        <v>61</v>
      </c>
      <c r="M27229">
        <v>1989</v>
      </c>
      <c r="N27229">
        <v>0</v>
      </c>
      <c r="O27229" s="1" t="s">
        <v>40</v>
      </c>
      <c r="P27229">
        <v>98511.46</v>
      </c>
      <c r="Q27229">
        <v>66088.149999999994</v>
      </c>
    </row>
    <row r="27230" spans="1:17" x14ac:dyDescent="0.35">
      <c r="A27230" s="1" t="s">
        <v>28366</v>
      </c>
      <c r="B27230" s="2">
        <v>29373</v>
      </c>
      <c r="C27230" s="1" t="s">
        <v>17</v>
      </c>
      <c r="D27230" s="1" t="s">
        <v>18</v>
      </c>
      <c r="E27230" s="1" t="s">
        <v>19</v>
      </c>
      <c r="F27230">
        <v>1</v>
      </c>
      <c r="G27230" t="str" cm="1">
        <f t="array" ref="G272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30" s="1" t="s">
        <v>20</v>
      </c>
      <c r="I27230" s="1" t="s">
        <v>21</v>
      </c>
      <c r="J27230" s="1" t="s">
        <v>626</v>
      </c>
      <c r="K27230" s="1" t="s">
        <v>1387</v>
      </c>
      <c r="L27230" s="1" t="s">
        <v>33</v>
      </c>
      <c r="M27230">
        <v>1987</v>
      </c>
      <c r="N27230">
        <v>0</v>
      </c>
      <c r="O27230" s="1" t="s">
        <v>62</v>
      </c>
      <c r="P27230">
        <v>92690.49</v>
      </c>
      <c r="Q27230">
        <v>104506.87</v>
      </c>
    </row>
    <row r="27231" spans="1:17" x14ac:dyDescent="0.35">
      <c r="A27231" s="1" t="s">
        <v>28367</v>
      </c>
      <c r="B27231" s="2">
        <v>37491</v>
      </c>
      <c r="C27231" s="1" t="s">
        <v>17</v>
      </c>
      <c r="D27231" s="1" t="s">
        <v>18</v>
      </c>
      <c r="E27231" s="1" t="s">
        <v>19</v>
      </c>
      <c r="F27231">
        <v>0</v>
      </c>
      <c r="G27231" t="str" cm="1">
        <f t="array" ref="G27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31" s="1" t="s">
        <v>20</v>
      </c>
      <c r="I27231" s="1" t="s">
        <v>47</v>
      </c>
      <c r="J27231" s="1" t="s">
        <v>72</v>
      </c>
      <c r="K27231" s="1" t="s">
        <v>276</v>
      </c>
      <c r="L27231" s="1" t="s">
        <v>53</v>
      </c>
      <c r="M27231">
        <v>2005</v>
      </c>
      <c r="N27231">
        <v>0</v>
      </c>
      <c r="O27231" s="1" t="s">
        <v>70</v>
      </c>
      <c r="P27231">
        <v>2682.28</v>
      </c>
      <c r="Q27231">
        <v>134558.98000000001</v>
      </c>
    </row>
    <row r="27232" spans="1:17" x14ac:dyDescent="0.35">
      <c r="A27232" s="1" t="s">
        <v>28368</v>
      </c>
      <c r="B27232" s="2">
        <v>32723</v>
      </c>
      <c r="C27232" s="1" t="s">
        <v>27</v>
      </c>
      <c r="D27232" s="1" t="s">
        <v>18</v>
      </c>
      <c r="E27232" s="1" t="s">
        <v>19</v>
      </c>
      <c r="F27232">
        <v>1</v>
      </c>
      <c r="G27232" t="str" cm="1">
        <f t="array" ref="G272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32" s="1" t="s">
        <v>20</v>
      </c>
      <c r="I27232" s="1" t="s">
        <v>21</v>
      </c>
      <c r="J27232" s="1" t="s">
        <v>55</v>
      </c>
      <c r="K27232" s="1" t="s">
        <v>1540</v>
      </c>
      <c r="L27232" s="1" t="s">
        <v>66</v>
      </c>
      <c r="M27232">
        <v>1993</v>
      </c>
      <c r="N27232">
        <v>0</v>
      </c>
      <c r="O27232" s="1" t="s">
        <v>62</v>
      </c>
      <c r="P27232">
        <v>38912.18</v>
      </c>
      <c r="Q27232">
        <v>195701.86</v>
      </c>
    </row>
    <row r="27233" spans="1:17" x14ac:dyDescent="0.35">
      <c r="A27233" s="1" t="s">
        <v>28369</v>
      </c>
      <c r="B27233" s="2">
        <v>19383</v>
      </c>
      <c r="C27233" s="1" t="s">
        <v>75</v>
      </c>
      <c r="D27233" s="1" t="s">
        <v>18</v>
      </c>
      <c r="E27233" s="1" t="s">
        <v>28</v>
      </c>
      <c r="F27233">
        <v>0</v>
      </c>
      <c r="G27233" t="str" cm="1">
        <f t="array" ref="G27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33" s="1" t="s">
        <v>29</v>
      </c>
      <c r="I27233" s="1" t="s">
        <v>30</v>
      </c>
      <c r="J27233" s="1" t="s">
        <v>105</v>
      </c>
      <c r="K27233" s="1" t="s">
        <v>593</v>
      </c>
      <c r="L27233" s="1" t="s">
        <v>69</v>
      </c>
      <c r="M27233">
        <v>2011</v>
      </c>
      <c r="N27233">
        <v>2</v>
      </c>
      <c r="O27233" s="1" t="s">
        <v>25</v>
      </c>
      <c r="P27233">
        <v>11967.65</v>
      </c>
      <c r="Q27233">
        <v>226420.9</v>
      </c>
    </row>
    <row r="27234" spans="1:17" x14ac:dyDescent="0.35">
      <c r="A27234" s="1" t="s">
        <v>28370</v>
      </c>
      <c r="B27234" s="2">
        <v>32441</v>
      </c>
      <c r="C27234" s="1" t="s">
        <v>17</v>
      </c>
      <c r="D27234" s="1" t="s">
        <v>18</v>
      </c>
      <c r="E27234" s="1" t="s">
        <v>19</v>
      </c>
      <c r="F27234">
        <v>0</v>
      </c>
      <c r="G27234" t="str" cm="1">
        <f t="array" ref="G27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34" s="1" t="s">
        <v>29</v>
      </c>
      <c r="I27234" s="1" t="s">
        <v>30</v>
      </c>
      <c r="J27234" s="1" t="s">
        <v>821</v>
      </c>
      <c r="K27234" s="1" t="s">
        <v>620</v>
      </c>
      <c r="L27234" s="1" t="s">
        <v>69</v>
      </c>
      <c r="M27234">
        <v>2012</v>
      </c>
      <c r="N27234">
        <v>0</v>
      </c>
      <c r="O27234" s="1" t="s">
        <v>62</v>
      </c>
      <c r="P27234">
        <v>83222.31</v>
      </c>
      <c r="Q27234">
        <v>184164.39</v>
      </c>
    </row>
    <row r="27235" spans="1:17" x14ac:dyDescent="0.35">
      <c r="A27235" s="1" t="s">
        <v>28371</v>
      </c>
      <c r="B27235" s="2">
        <v>19405</v>
      </c>
      <c r="C27235" s="1" t="s">
        <v>36</v>
      </c>
      <c r="D27235" s="1" t="s">
        <v>18</v>
      </c>
      <c r="E27235" s="1" t="s">
        <v>19</v>
      </c>
      <c r="F27235">
        <v>2</v>
      </c>
      <c r="G27235" t="str" cm="1">
        <f t="array" ref="G272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235" s="1" t="s">
        <v>20</v>
      </c>
      <c r="I27235" s="1" t="s">
        <v>21</v>
      </c>
      <c r="J27235" s="1" t="s">
        <v>105</v>
      </c>
      <c r="K27235" s="1" t="s">
        <v>204</v>
      </c>
      <c r="L27235" s="1" t="s">
        <v>61</v>
      </c>
      <c r="M27235">
        <v>1993</v>
      </c>
      <c r="N27235">
        <v>0</v>
      </c>
      <c r="O27235" s="1" t="s">
        <v>62</v>
      </c>
      <c r="P27235">
        <v>45939.93</v>
      </c>
      <c r="Q27235">
        <v>205884.32</v>
      </c>
    </row>
    <row r="27236" spans="1:17" x14ac:dyDescent="0.35">
      <c r="A27236" s="1" t="s">
        <v>28372</v>
      </c>
      <c r="B27236" s="2">
        <v>27871</v>
      </c>
      <c r="C27236" s="1" t="s">
        <v>17</v>
      </c>
      <c r="D27236" s="1" t="s">
        <v>46</v>
      </c>
      <c r="E27236" s="1" t="s">
        <v>28</v>
      </c>
      <c r="F27236">
        <v>0</v>
      </c>
      <c r="G27236" t="str" cm="1">
        <f t="array" ref="G27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36" s="1" t="s">
        <v>29</v>
      </c>
      <c r="I27236" s="1" t="s">
        <v>30</v>
      </c>
      <c r="J27236" s="1" t="s">
        <v>59</v>
      </c>
      <c r="K27236" s="1" t="s">
        <v>578</v>
      </c>
      <c r="L27236" s="1" t="s">
        <v>57</v>
      </c>
      <c r="M27236">
        <v>2002</v>
      </c>
      <c r="N27236">
        <v>4</v>
      </c>
      <c r="O27236" s="1" t="s">
        <v>40</v>
      </c>
      <c r="P27236">
        <v>13273.77</v>
      </c>
      <c r="Q27236">
        <v>219391.13</v>
      </c>
    </row>
    <row r="27237" spans="1:17" x14ac:dyDescent="0.35">
      <c r="A27237" s="1" t="s">
        <v>28373</v>
      </c>
      <c r="B27237" s="2">
        <v>30467</v>
      </c>
      <c r="C27237" s="1" t="s">
        <v>17</v>
      </c>
      <c r="D27237" s="1" t="s">
        <v>18</v>
      </c>
      <c r="E27237" s="1" t="s">
        <v>19</v>
      </c>
      <c r="F27237">
        <v>0</v>
      </c>
      <c r="G27237" t="str" cm="1">
        <f t="array" ref="G27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37" s="1" t="s">
        <v>29</v>
      </c>
      <c r="I27237" s="1" t="s">
        <v>30</v>
      </c>
      <c r="J27237" s="1" t="s">
        <v>298</v>
      </c>
      <c r="K27237" s="1" t="s">
        <v>818</v>
      </c>
      <c r="L27237" s="1" t="s">
        <v>101</v>
      </c>
      <c r="M27237">
        <v>2005</v>
      </c>
      <c r="N27237">
        <v>0</v>
      </c>
      <c r="O27237" s="1" t="s">
        <v>62</v>
      </c>
      <c r="P27237">
        <v>79755.81</v>
      </c>
      <c r="Q27237">
        <v>149075.64000000001</v>
      </c>
    </row>
    <row r="27238" spans="1:17" x14ac:dyDescent="0.35">
      <c r="A27238" s="1" t="s">
        <v>28374</v>
      </c>
      <c r="B27238" s="2">
        <v>28843</v>
      </c>
      <c r="C27238" s="1" t="s">
        <v>27</v>
      </c>
      <c r="D27238" s="1" t="s">
        <v>46</v>
      </c>
      <c r="E27238" s="1" t="s">
        <v>28</v>
      </c>
      <c r="F27238">
        <v>2</v>
      </c>
      <c r="G27238" t="str" cm="1">
        <f t="array" ref="G272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238" s="1" t="s">
        <v>20</v>
      </c>
      <c r="I27238" s="1" t="s">
        <v>47</v>
      </c>
      <c r="J27238" s="1" t="s">
        <v>42</v>
      </c>
      <c r="K27238" s="1" t="s">
        <v>936</v>
      </c>
      <c r="L27238" s="1" t="s">
        <v>114</v>
      </c>
      <c r="M27238">
        <v>1989</v>
      </c>
      <c r="N27238">
        <v>0</v>
      </c>
      <c r="O27238" s="1" t="s">
        <v>34</v>
      </c>
      <c r="P27238">
        <v>72205.37</v>
      </c>
      <c r="Q27238">
        <v>67037.53</v>
      </c>
    </row>
    <row r="27239" spans="1:17" x14ac:dyDescent="0.35">
      <c r="A27239" s="1" t="s">
        <v>28375</v>
      </c>
      <c r="B27239" s="2">
        <v>32581</v>
      </c>
      <c r="C27239" s="1" t="s">
        <v>17</v>
      </c>
      <c r="D27239" s="1" t="s">
        <v>18</v>
      </c>
      <c r="E27239" s="1" t="s">
        <v>28</v>
      </c>
      <c r="F27239">
        <v>2</v>
      </c>
      <c r="G27239" t="str" cm="1">
        <f t="array" ref="G272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239" s="1" t="s">
        <v>20</v>
      </c>
      <c r="I27239" s="1" t="s">
        <v>47</v>
      </c>
      <c r="J27239" s="1" t="s">
        <v>298</v>
      </c>
      <c r="K27239" s="1" t="s">
        <v>1992</v>
      </c>
      <c r="L27239" s="1" t="s">
        <v>39</v>
      </c>
      <c r="M27239">
        <v>2007</v>
      </c>
      <c r="N27239">
        <v>1</v>
      </c>
      <c r="O27239" s="1" t="s">
        <v>34</v>
      </c>
      <c r="P27239">
        <v>6310.45</v>
      </c>
      <c r="Q27239">
        <v>110786.19</v>
      </c>
    </row>
    <row r="27240" spans="1:17" x14ac:dyDescent="0.35">
      <c r="A27240" s="1" t="s">
        <v>28376</v>
      </c>
      <c r="B27240" s="2">
        <v>27777</v>
      </c>
      <c r="C27240" s="1" t="s">
        <v>36</v>
      </c>
      <c r="D27240" s="1" t="s">
        <v>18</v>
      </c>
      <c r="E27240" s="1" t="s">
        <v>19</v>
      </c>
      <c r="F27240">
        <v>0</v>
      </c>
      <c r="G27240" t="str" cm="1">
        <f t="array" ref="G27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40" s="1" t="s">
        <v>29</v>
      </c>
      <c r="I27240" s="1" t="s">
        <v>30</v>
      </c>
      <c r="J27240" s="1" t="s">
        <v>287</v>
      </c>
      <c r="K27240" s="1" t="s">
        <v>288</v>
      </c>
      <c r="L27240" s="1" t="s">
        <v>179</v>
      </c>
      <c r="M27240">
        <v>1986</v>
      </c>
      <c r="N27240">
        <v>2</v>
      </c>
      <c r="O27240" s="1" t="s">
        <v>70</v>
      </c>
      <c r="P27240">
        <v>10984.31</v>
      </c>
      <c r="Q27240">
        <v>88178.4</v>
      </c>
    </row>
    <row r="27241" spans="1:17" x14ac:dyDescent="0.35">
      <c r="A27241" s="1" t="s">
        <v>28377</v>
      </c>
      <c r="B27241" s="2">
        <v>34792</v>
      </c>
      <c r="C27241" s="1" t="s">
        <v>27</v>
      </c>
      <c r="D27241" s="1" t="s">
        <v>18</v>
      </c>
      <c r="E27241" s="1" t="s">
        <v>28</v>
      </c>
      <c r="F27241">
        <v>0</v>
      </c>
      <c r="G27241" t="str" cm="1">
        <f t="array" ref="G27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41" s="1" t="s">
        <v>29</v>
      </c>
      <c r="I27241" s="1" t="s">
        <v>30</v>
      </c>
      <c r="J27241" s="1" t="s">
        <v>51</v>
      </c>
      <c r="K27241" s="1" t="s">
        <v>91</v>
      </c>
      <c r="L27241" s="1" t="s">
        <v>114</v>
      </c>
      <c r="M27241">
        <v>1985</v>
      </c>
      <c r="N27241">
        <v>0</v>
      </c>
      <c r="O27241" s="1" t="s">
        <v>62</v>
      </c>
      <c r="P27241">
        <v>50916.41</v>
      </c>
      <c r="Q27241">
        <v>232943.1</v>
      </c>
    </row>
    <row r="27242" spans="1:17" x14ac:dyDescent="0.35">
      <c r="A27242" s="1" t="s">
        <v>28378</v>
      </c>
      <c r="B27242" s="2">
        <v>32599</v>
      </c>
      <c r="C27242" s="1" t="s">
        <v>17</v>
      </c>
      <c r="D27242" s="1" t="s">
        <v>46</v>
      </c>
      <c r="E27242" s="1" t="s">
        <v>28</v>
      </c>
      <c r="F27242">
        <v>3</v>
      </c>
      <c r="G27242" t="str" cm="1">
        <f t="array" ref="G2724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242" s="1" t="s">
        <v>20</v>
      </c>
      <c r="I27242" s="1" t="s">
        <v>21</v>
      </c>
      <c r="J27242" s="1" t="s">
        <v>59</v>
      </c>
      <c r="K27242" s="1" t="s">
        <v>413</v>
      </c>
      <c r="L27242" s="1" t="s">
        <v>53</v>
      </c>
      <c r="M27242">
        <v>2012</v>
      </c>
      <c r="N27242">
        <v>0</v>
      </c>
      <c r="O27242" s="1" t="s">
        <v>40</v>
      </c>
      <c r="P27242">
        <v>7833.31</v>
      </c>
      <c r="Q27242">
        <v>168752.51</v>
      </c>
    </row>
    <row r="27243" spans="1:17" x14ac:dyDescent="0.35">
      <c r="A27243" s="1" t="s">
        <v>28379</v>
      </c>
      <c r="B27243" s="2">
        <v>34376</v>
      </c>
      <c r="C27243" s="1" t="s">
        <v>17</v>
      </c>
      <c r="D27243" s="1" t="s">
        <v>18</v>
      </c>
      <c r="E27243" s="1" t="s">
        <v>19</v>
      </c>
      <c r="F27243">
        <v>0</v>
      </c>
      <c r="G27243" t="str" cm="1">
        <f t="array" ref="G27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43" s="1" t="s">
        <v>29</v>
      </c>
      <c r="I27243" s="1" t="s">
        <v>21</v>
      </c>
      <c r="J27243" s="1" t="s">
        <v>374</v>
      </c>
      <c r="K27243" s="1" t="s">
        <v>643</v>
      </c>
      <c r="L27243" s="1" t="s">
        <v>57</v>
      </c>
      <c r="M27243">
        <v>1997</v>
      </c>
      <c r="N27243">
        <v>0</v>
      </c>
      <c r="O27243" s="1" t="s">
        <v>34</v>
      </c>
      <c r="P27243">
        <v>69402.25</v>
      </c>
      <c r="Q27243">
        <v>105436.58</v>
      </c>
    </row>
    <row r="27244" spans="1:17" x14ac:dyDescent="0.35">
      <c r="A27244" s="1" t="s">
        <v>28380</v>
      </c>
      <c r="B27244" s="2">
        <v>25304</v>
      </c>
      <c r="C27244" s="1" t="s">
        <v>36</v>
      </c>
      <c r="D27244" s="1" t="s">
        <v>46</v>
      </c>
      <c r="E27244" s="1" t="s">
        <v>28</v>
      </c>
      <c r="F27244">
        <v>0</v>
      </c>
      <c r="G27244" t="str" cm="1">
        <f t="array" ref="G27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44" s="1" t="s">
        <v>29</v>
      </c>
      <c r="I27244" s="1" t="s">
        <v>30</v>
      </c>
      <c r="J27244" s="1" t="s">
        <v>120</v>
      </c>
      <c r="K27244" s="1" t="s">
        <v>341</v>
      </c>
      <c r="L27244" s="1" t="s">
        <v>188</v>
      </c>
      <c r="M27244">
        <v>1998</v>
      </c>
      <c r="N27244">
        <v>0</v>
      </c>
      <c r="O27244" s="1" t="s">
        <v>34</v>
      </c>
      <c r="P27244">
        <v>12798.86</v>
      </c>
      <c r="Q27244">
        <v>203432.48</v>
      </c>
    </row>
    <row r="27245" spans="1:17" x14ac:dyDescent="0.35">
      <c r="A27245" s="1" t="s">
        <v>28381</v>
      </c>
      <c r="B27245" s="2">
        <v>30692</v>
      </c>
      <c r="C27245" s="1" t="s">
        <v>27</v>
      </c>
      <c r="D27245" s="1" t="s">
        <v>46</v>
      </c>
      <c r="E27245" s="1" t="s">
        <v>28</v>
      </c>
      <c r="F27245">
        <v>1</v>
      </c>
      <c r="G27245" t="str" cm="1">
        <f t="array" ref="G272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45" s="1" t="s">
        <v>20</v>
      </c>
      <c r="I27245" s="1" t="s">
        <v>30</v>
      </c>
      <c r="J27245" s="1" t="s">
        <v>120</v>
      </c>
      <c r="K27245" s="1" t="s">
        <v>395</v>
      </c>
      <c r="L27245" s="1" t="s">
        <v>61</v>
      </c>
      <c r="M27245">
        <v>2004</v>
      </c>
      <c r="N27245">
        <v>0</v>
      </c>
      <c r="O27245" s="1" t="s">
        <v>25</v>
      </c>
      <c r="P27245">
        <v>28234.57</v>
      </c>
      <c r="Q27245">
        <v>128724.74</v>
      </c>
    </row>
    <row r="27246" spans="1:17" x14ac:dyDescent="0.35">
      <c r="A27246" s="1" t="s">
        <v>28382</v>
      </c>
      <c r="B27246" s="2">
        <v>23913</v>
      </c>
      <c r="C27246" s="1" t="s">
        <v>17</v>
      </c>
      <c r="D27246" s="1" t="s">
        <v>46</v>
      </c>
      <c r="E27246" s="1" t="s">
        <v>19</v>
      </c>
      <c r="F27246">
        <v>0</v>
      </c>
      <c r="G27246" t="str" cm="1">
        <f t="array" ref="G27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46" s="1" t="s">
        <v>29</v>
      </c>
      <c r="I27246" s="1" t="s">
        <v>21</v>
      </c>
      <c r="J27246" s="1" t="s">
        <v>282</v>
      </c>
      <c r="K27246" s="1" t="s">
        <v>1622</v>
      </c>
      <c r="L27246" s="1" t="s">
        <v>33</v>
      </c>
      <c r="M27246">
        <v>1994</v>
      </c>
      <c r="N27246">
        <v>0</v>
      </c>
      <c r="O27246" s="1" t="s">
        <v>25</v>
      </c>
      <c r="P27246">
        <v>49343.26</v>
      </c>
      <c r="Q27246">
        <v>103591.66</v>
      </c>
    </row>
    <row r="27247" spans="1:17" x14ac:dyDescent="0.35">
      <c r="A27247" s="1" t="s">
        <v>28383</v>
      </c>
      <c r="B27247" s="2">
        <v>35679</v>
      </c>
      <c r="C27247" s="1" t="s">
        <v>36</v>
      </c>
      <c r="D27247" s="1" t="s">
        <v>46</v>
      </c>
      <c r="E27247" s="1" t="s">
        <v>19</v>
      </c>
      <c r="F27247">
        <v>3</v>
      </c>
      <c r="G27247" t="str" cm="1">
        <f t="array" ref="G2724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247" s="1" t="s">
        <v>20</v>
      </c>
      <c r="I27247" s="1" t="s">
        <v>50</v>
      </c>
      <c r="J27247" s="1" t="s">
        <v>37</v>
      </c>
      <c r="K27247" s="1" t="s">
        <v>385</v>
      </c>
      <c r="L27247" s="1" t="s">
        <v>118</v>
      </c>
      <c r="M27247">
        <v>2008</v>
      </c>
      <c r="N27247">
        <v>0</v>
      </c>
      <c r="O27247" s="1" t="s">
        <v>40</v>
      </c>
      <c r="P27247">
        <v>19794.68</v>
      </c>
      <c r="Q27247">
        <v>186244.92</v>
      </c>
    </row>
    <row r="27248" spans="1:17" x14ac:dyDescent="0.35">
      <c r="A27248" s="1" t="s">
        <v>28384</v>
      </c>
      <c r="B27248" s="2">
        <v>37197</v>
      </c>
      <c r="C27248" s="1" t="s">
        <v>27</v>
      </c>
      <c r="D27248" s="1" t="s">
        <v>46</v>
      </c>
      <c r="E27248" s="1" t="s">
        <v>19</v>
      </c>
      <c r="F27248">
        <v>1</v>
      </c>
      <c r="G27248" t="str" cm="1">
        <f t="array" ref="G272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48" s="1" t="s">
        <v>20</v>
      </c>
      <c r="I27248" s="1" t="s">
        <v>47</v>
      </c>
      <c r="J27248" s="1" t="s">
        <v>165</v>
      </c>
      <c r="K27248" s="1" t="s">
        <v>1400</v>
      </c>
      <c r="L27248" s="1" t="s">
        <v>114</v>
      </c>
      <c r="M27248">
        <v>2012</v>
      </c>
      <c r="N27248">
        <v>0</v>
      </c>
      <c r="O27248" s="1" t="s">
        <v>34</v>
      </c>
      <c r="P27248">
        <v>90229.22</v>
      </c>
      <c r="Q27248">
        <v>191586.7</v>
      </c>
    </row>
    <row r="27249" spans="1:17" x14ac:dyDescent="0.35">
      <c r="A27249" s="1" t="s">
        <v>28385</v>
      </c>
      <c r="B27249" s="2">
        <v>30024</v>
      </c>
      <c r="C27249" s="1" t="s">
        <v>27</v>
      </c>
      <c r="D27249" s="1" t="s">
        <v>18</v>
      </c>
      <c r="E27249" s="1" t="s">
        <v>28</v>
      </c>
      <c r="F27249">
        <v>1</v>
      </c>
      <c r="G27249" t="str" cm="1">
        <f t="array" ref="G272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49" s="1" t="s">
        <v>20</v>
      </c>
      <c r="I27249" s="1" t="s">
        <v>30</v>
      </c>
      <c r="J27249" s="1" t="s">
        <v>37</v>
      </c>
      <c r="K27249" s="1" t="s">
        <v>2038</v>
      </c>
      <c r="L27249" s="1" t="s">
        <v>53</v>
      </c>
      <c r="M27249">
        <v>2012</v>
      </c>
      <c r="N27249">
        <v>0</v>
      </c>
      <c r="O27249" s="1" t="s">
        <v>25</v>
      </c>
      <c r="P27249">
        <v>55666.12</v>
      </c>
      <c r="Q27249">
        <v>120246.99</v>
      </c>
    </row>
    <row r="27250" spans="1:17" x14ac:dyDescent="0.35">
      <c r="A27250" s="1" t="s">
        <v>28386</v>
      </c>
      <c r="B27250" s="2">
        <v>18448</v>
      </c>
      <c r="C27250" s="1" t="s">
        <v>75</v>
      </c>
      <c r="D27250" s="1" t="s">
        <v>18</v>
      </c>
      <c r="E27250" s="1" t="s">
        <v>19</v>
      </c>
      <c r="F27250">
        <v>0</v>
      </c>
      <c r="G27250" t="str" cm="1">
        <f t="array" ref="G27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50" s="1" t="s">
        <v>20</v>
      </c>
      <c r="I27250" s="1" t="s">
        <v>30</v>
      </c>
      <c r="J27250" s="1" t="s">
        <v>146</v>
      </c>
      <c r="K27250" s="1" t="s">
        <v>1673</v>
      </c>
      <c r="L27250" s="1" t="s">
        <v>61</v>
      </c>
      <c r="M27250">
        <v>2006</v>
      </c>
      <c r="N27250">
        <v>0</v>
      </c>
      <c r="O27250" s="1" t="s">
        <v>40</v>
      </c>
      <c r="P27250">
        <v>89062.99</v>
      </c>
      <c r="Q27250">
        <v>56127.73</v>
      </c>
    </row>
    <row r="27251" spans="1:17" x14ac:dyDescent="0.35">
      <c r="A27251" s="1" t="s">
        <v>28387</v>
      </c>
      <c r="B27251" s="2">
        <v>25700</v>
      </c>
      <c r="C27251" s="1" t="s">
        <v>36</v>
      </c>
      <c r="D27251" s="1" t="s">
        <v>18</v>
      </c>
      <c r="E27251" s="1" t="s">
        <v>28</v>
      </c>
      <c r="F27251">
        <v>0</v>
      </c>
      <c r="G27251" t="str" cm="1">
        <f t="array" ref="G27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51" s="1" t="s">
        <v>29</v>
      </c>
      <c r="I27251" s="1" t="s">
        <v>47</v>
      </c>
      <c r="J27251" s="1" t="s">
        <v>125</v>
      </c>
      <c r="K27251" s="1" t="s">
        <v>1776</v>
      </c>
      <c r="L27251" s="1" t="s">
        <v>101</v>
      </c>
      <c r="M27251">
        <v>2007</v>
      </c>
      <c r="N27251">
        <v>0</v>
      </c>
      <c r="O27251" s="1" t="s">
        <v>40</v>
      </c>
      <c r="P27251">
        <v>41758.44</v>
      </c>
      <c r="Q27251">
        <v>243633.89</v>
      </c>
    </row>
    <row r="27252" spans="1:17" x14ac:dyDescent="0.35">
      <c r="A27252" s="1" t="s">
        <v>28388</v>
      </c>
      <c r="B27252" s="2">
        <v>22919</v>
      </c>
      <c r="C27252" s="1" t="s">
        <v>17</v>
      </c>
      <c r="D27252" s="1" t="s">
        <v>46</v>
      </c>
      <c r="E27252" s="1" t="s">
        <v>19</v>
      </c>
      <c r="F27252">
        <v>1</v>
      </c>
      <c r="G27252" t="str" cm="1">
        <f t="array" ref="G272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52" s="1" t="s">
        <v>20</v>
      </c>
      <c r="I27252" s="1" t="s">
        <v>47</v>
      </c>
      <c r="J27252" s="1" t="s">
        <v>116</v>
      </c>
      <c r="K27252" s="1" t="s">
        <v>1656</v>
      </c>
      <c r="L27252" s="1" t="s">
        <v>114</v>
      </c>
      <c r="M27252">
        <v>2010</v>
      </c>
      <c r="N27252">
        <v>0</v>
      </c>
      <c r="O27252" s="1" t="s">
        <v>25</v>
      </c>
      <c r="P27252">
        <v>5107.33</v>
      </c>
      <c r="Q27252">
        <v>90845.28</v>
      </c>
    </row>
    <row r="27253" spans="1:17" x14ac:dyDescent="0.35">
      <c r="A27253" s="1" t="s">
        <v>28389</v>
      </c>
      <c r="B27253" s="2">
        <v>36114</v>
      </c>
      <c r="C27253" s="1" t="s">
        <v>75</v>
      </c>
      <c r="D27253" s="1" t="s">
        <v>46</v>
      </c>
      <c r="E27253" s="1" t="s">
        <v>28</v>
      </c>
      <c r="F27253">
        <v>0</v>
      </c>
      <c r="G27253" t="str" cm="1">
        <f t="array" ref="G27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53" s="1" t="s">
        <v>29</v>
      </c>
      <c r="I27253" s="1" t="s">
        <v>30</v>
      </c>
      <c r="J27253" s="1" t="s">
        <v>165</v>
      </c>
      <c r="K27253" s="1" t="s">
        <v>285</v>
      </c>
      <c r="L27253" s="1" t="s">
        <v>61</v>
      </c>
      <c r="M27253">
        <v>2008</v>
      </c>
      <c r="N27253">
        <v>0</v>
      </c>
      <c r="O27253" s="1" t="s">
        <v>25</v>
      </c>
      <c r="P27253">
        <v>16011.43</v>
      </c>
      <c r="Q27253">
        <v>52478.080000000002</v>
      </c>
    </row>
    <row r="27254" spans="1:17" x14ac:dyDescent="0.35">
      <c r="A27254" s="1" t="s">
        <v>28390</v>
      </c>
      <c r="B27254" s="2">
        <v>33640</v>
      </c>
      <c r="C27254" s="1" t="s">
        <v>36</v>
      </c>
      <c r="D27254" s="1" t="s">
        <v>18</v>
      </c>
      <c r="E27254" s="1" t="s">
        <v>28</v>
      </c>
      <c r="F27254">
        <v>0</v>
      </c>
      <c r="G27254" t="str" cm="1">
        <f t="array" ref="G27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54" s="1" t="s">
        <v>20</v>
      </c>
      <c r="I27254" s="1" t="s">
        <v>21</v>
      </c>
      <c r="J27254" s="1" t="s">
        <v>55</v>
      </c>
      <c r="K27254" s="1" t="s">
        <v>518</v>
      </c>
      <c r="L27254" s="1" t="s">
        <v>135</v>
      </c>
      <c r="M27254">
        <v>2007</v>
      </c>
      <c r="N27254">
        <v>0</v>
      </c>
      <c r="O27254" s="1" t="s">
        <v>40</v>
      </c>
      <c r="P27254">
        <v>86335.19</v>
      </c>
      <c r="Q27254">
        <v>119866.61</v>
      </c>
    </row>
    <row r="27255" spans="1:17" x14ac:dyDescent="0.35">
      <c r="A27255" s="1" t="s">
        <v>28391</v>
      </c>
      <c r="B27255" s="2">
        <v>18945</v>
      </c>
      <c r="C27255" s="1" t="s">
        <v>27</v>
      </c>
      <c r="D27255" s="1" t="s">
        <v>18</v>
      </c>
      <c r="E27255" s="1" t="s">
        <v>28</v>
      </c>
      <c r="F27255">
        <v>0</v>
      </c>
      <c r="G27255" t="str" cm="1">
        <f t="array" ref="G27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55" s="1" t="s">
        <v>29</v>
      </c>
      <c r="I27255" s="1" t="s">
        <v>30</v>
      </c>
      <c r="J27255" s="1" t="s">
        <v>116</v>
      </c>
      <c r="K27255" s="1" t="s">
        <v>423</v>
      </c>
      <c r="L27255" s="1" t="s">
        <v>179</v>
      </c>
      <c r="M27255">
        <v>1999</v>
      </c>
      <c r="N27255">
        <v>0</v>
      </c>
      <c r="O27255" s="1" t="s">
        <v>70</v>
      </c>
      <c r="P27255">
        <v>11487.96</v>
      </c>
      <c r="Q27255">
        <v>159842.35999999999</v>
      </c>
    </row>
    <row r="27256" spans="1:17" x14ac:dyDescent="0.35">
      <c r="A27256" s="1" t="s">
        <v>28392</v>
      </c>
      <c r="B27256" s="2">
        <v>36692</v>
      </c>
      <c r="C27256" s="1" t="s">
        <v>17</v>
      </c>
      <c r="D27256" s="1" t="s">
        <v>18</v>
      </c>
      <c r="E27256" s="1" t="s">
        <v>28</v>
      </c>
      <c r="F27256">
        <v>0</v>
      </c>
      <c r="G27256" t="str" cm="1">
        <f t="array" ref="G27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56" s="1" t="s">
        <v>29</v>
      </c>
      <c r="I27256" s="1" t="s">
        <v>30</v>
      </c>
      <c r="J27256" s="1" t="s">
        <v>42</v>
      </c>
      <c r="K27256" s="1" t="s">
        <v>403</v>
      </c>
      <c r="L27256" s="1" t="s">
        <v>39</v>
      </c>
      <c r="M27256">
        <v>2004</v>
      </c>
      <c r="N27256">
        <v>0</v>
      </c>
      <c r="O27256" s="1" t="s">
        <v>70</v>
      </c>
      <c r="P27256">
        <v>22297.46</v>
      </c>
      <c r="Q27256">
        <v>62212.27</v>
      </c>
    </row>
    <row r="27257" spans="1:17" x14ac:dyDescent="0.35">
      <c r="A27257" s="1" t="s">
        <v>28393</v>
      </c>
      <c r="B27257" s="2">
        <v>25309</v>
      </c>
      <c r="C27257" s="1" t="s">
        <v>17</v>
      </c>
      <c r="D27257" s="1" t="s">
        <v>18</v>
      </c>
      <c r="E27257" s="1" t="s">
        <v>19</v>
      </c>
      <c r="F27257">
        <v>0</v>
      </c>
      <c r="G27257" t="str" cm="1">
        <f t="array" ref="G27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57" s="1" t="s">
        <v>20</v>
      </c>
      <c r="I27257" s="1" t="s">
        <v>30</v>
      </c>
      <c r="J27257" s="1" t="s">
        <v>129</v>
      </c>
      <c r="K27257" s="1" t="s">
        <v>2804</v>
      </c>
      <c r="L27257" s="1" t="s">
        <v>24</v>
      </c>
      <c r="M27257">
        <v>1994</v>
      </c>
      <c r="N27257">
        <v>0</v>
      </c>
      <c r="O27257" s="1" t="s">
        <v>40</v>
      </c>
      <c r="P27257">
        <v>76074.720000000001</v>
      </c>
      <c r="Q27257">
        <v>113074.53</v>
      </c>
    </row>
    <row r="27258" spans="1:17" x14ac:dyDescent="0.35">
      <c r="A27258" s="1" t="s">
        <v>28394</v>
      </c>
      <c r="B27258" s="2">
        <v>28764</v>
      </c>
      <c r="C27258" s="1" t="s">
        <v>75</v>
      </c>
      <c r="D27258" s="1" t="s">
        <v>18</v>
      </c>
      <c r="E27258" s="1" t="s">
        <v>19</v>
      </c>
      <c r="F27258">
        <v>0</v>
      </c>
      <c r="G27258" t="str" cm="1">
        <f t="array" ref="G27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58" s="1" t="s">
        <v>29</v>
      </c>
      <c r="I27258" s="1" t="s">
        <v>30</v>
      </c>
      <c r="J27258" s="1" t="s">
        <v>392</v>
      </c>
      <c r="K27258" s="1" t="s">
        <v>915</v>
      </c>
      <c r="L27258" s="1" t="s">
        <v>140</v>
      </c>
      <c r="M27258">
        <v>2008</v>
      </c>
      <c r="N27258">
        <v>0</v>
      </c>
      <c r="O27258" s="1" t="s">
        <v>70</v>
      </c>
      <c r="P27258">
        <v>94474.36</v>
      </c>
      <c r="Q27258">
        <v>139740.84</v>
      </c>
    </row>
    <row r="27259" spans="1:17" x14ac:dyDescent="0.35">
      <c r="A27259" s="1" t="s">
        <v>28395</v>
      </c>
      <c r="B27259" s="2">
        <v>20384</v>
      </c>
      <c r="C27259" s="1" t="s">
        <v>17</v>
      </c>
      <c r="D27259" s="1" t="s">
        <v>46</v>
      </c>
      <c r="E27259" s="1" t="s">
        <v>28</v>
      </c>
      <c r="F27259">
        <v>0</v>
      </c>
      <c r="G27259" t="str" cm="1">
        <f t="array" ref="G27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59" s="1" t="s">
        <v>29</v>
      </c>
      <c r="I27259" s="1" t="s">
        <v>30</v>
      </c>
      <c r="J27259" s="1" t="s">
        <v>72</v>
      </c>
      <c r="K27259" s="1" t="s">
        <v>1227</v>
      </c>
      <c r="L27259" s="1" t="s">
        <v>39</v>
      </c>
      <c r="M27259">
        <v>2002</v>
      </c>
      <c r="N27259">
        <v>0</v>
      </c>
      <c r="O27259" s="1" t="s">
        <v>34</v>
      </c>
      <c r="P27259">
        <v>9470.73</v>
      </c>
      <c r="Q27259">
        <v>122745.07</v>
      </c>
    </row>
    <row r="27260" spans="1:17" x14ac:dyDescent="0.35">
      <c r="A27260" s="1" t="s">
        <v>28396</v>
      </c>
      <c r="B27260" s="2">
        <v>31105</v>
      </c>
      <c r="C27260" s="1" t="s">
        <v>36</v>
      </c>
      <c r="D27260" s="1" t="s">
        <v>18</v>
      </c>
      <c r="E27260" s="1" t="s">
        <v>28</v>
      </c>
      <c r="F27260">
        <v>2</v>
      </c>
      <c r="G27260" t="str" cm="1">
        <f t="array" ref="G272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260" s="1" t="s">
        <v>20</v>
      </c>
      <c r="I27260" s="1" t="s">
        <v>47</v>
      </c>
      <c r="J27260" s="1" t="s">
        <v>162</v>
      </c>
      <c r="K27260" s="1" t="s">
        <v>1496</v>
      </c>
      <c r="L27260" s="1" t="s">
        <v>33</v>
      </c>
      <c r="M27260">
        <v>1999</v>
      </c>
      <c r="N27260">
        <v>0</v>
      </c>
      <c r="O27260" s="1" t="s">
        <v>34</v>
      </c>
      <c r="P27260">
        <v>33075.129999999997</v>
      </c>
      <c r="Q27260">
        <v>233582.19</v>
      </c>
    </row>
    <row r="27261" spans="1:17" x14ac:dyDescent="0.35">
      <c r="A27261" s="1" t="s">
        <v>28397</v>
      </c>
      <c r="B27261" s="2">
        <v>32234</v>
      </c>
      <c r="C27261" s="1" t="s">
        <v>17</v>
      </c>
      <c r="D27261" s="1" t="s">
        <v>18</v>
      </c>
      <c r="E27261" s="1" t="s">
        <v>28</v>
      </c>
      <c r="F27261">
        <v>2</v>
      </c>
      <c r="G27261" t="str" cm="1">
        <f t="array" ref="G272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261" s="1" t="s">
        <v>20</v>
      </c>
      <c r="I27261" s="1" t="s">
        <v>30</v>
      </c>
      <c r="J27261" s="1" t="s">
        <v>3216</v>
      </c>
      <c r="K27261" s="1" t="s">
        <v>5115</v>
      </c>
      <c r="L27261" s="1" t="s">
        <v>61</v>
      </c>
      <c r="M27261">
        <v>1989</v>
      </c>
      <c r="N27261">
        <v>1</v>
      </c>
      <c r="O27261" s="1" t="s">
        <v>40</v>
      </c>
      <c r="P27261">
        <v>67078.03</v>
      </c>
      <c r="Q27261">
        <v>224416.08</v>
      </c>
    </row>
    <row r="27262" spans="1:17" x14ac:dyDescent="0.35">
      <c r="A27262" s="1" t="s">
        <v>28398</v>
      </c>
      <c r="B27262" s="2">
        <v>32939</v>
      </c>
      <c r="C27262" s="1" t="s">
        <v>27</v>
      </c>
      <c r="D27262" s="1" t="s">
        <v>18</v>
      </c>
      <c r="E27262" s="1" t="s">
        <v>28</v>
      </c>
      <c r="F27262">
        <v>0</v>
      </c>
      <c r="G27262" t="str" cm="1">
        <f t="array" ref="G27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62" s="1" t="s">
        <v>29</v>
      </c>
      <c r="I27262" s="1" t="s">
        <v>30</v>
      </c>
      <c r="J27262" s="1" t="s">
        <v>246</v>
      </c>
      <c r="K27262" s="1" t="s">
        <v>1244</v>
      </c>
      <c r="L27262" s="1" t="s">
        <v>101</v>
      </c>
      <c r="M27262">
        <v>1993</v>
      </c>
      <c r="N27262">
        <v>1</v>
      </c>
      <c r="O27262" s="1" t="s">
        <v>70</v>
      </c>
      <c r="P27262">
        <v>84300.86</v>
      </c>
      <c r="Q27262">
        <v>244010.91</v>
      </c>
    </row>
    <row r="27263" spans="1:17" x14ac:dyDescent="0.35">
      <c r="A27263" s="1" t="s">
        <v>28399</v>
      </c>
      <c r="B27263" s="2">
        <v>30422</v>
      </c>
      <c r="C27263" s="1" t="s">
        <v>75</v>
      </c>
      <c r="D27263" s="1" t="s">
        <v>18</v>
      </c>
      <c r="E27263" s="1" t="s">
        <v>28</v>
      </c>
      <c r="F27263">
        <v>0</v>
      </c>
      <c r="G27263" t="str" cm="1">
        <f t="array" ref="G27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63" s="1" t="s">
        <v>29</v>
      </c>
      <c r="I27263" s="1" t="s">
        <v>50</v>
      </c>
      <c r="J27263" s="1" t="s">
        <v>59</v>
      </c>
      <c r="K27263" s="1" t="s">
        <v>2737</v>
      </c>
      <c r="L27263" s="1" t="s">
        <v>24</v>
      </c>
      <c r="M27263">
        <v>2006</v>
      </c>
      <c r="N27263">
        <v>0</v>
      </c>
      <c r="O27263" s="1" t="s">
        <v>40</v>
      </c>
      <c r="P27263">
        <v>21259.14</v>
      </c>
      <c r="Q27263">
        <v>45839.35</v>
      </c>
    </row>
    <row r="27264" spans="1:17" x14ac:dyDescent="0.35">
      <c r="A27264" s="1" t="s">
        <v>28400</v>
      </c>
      <c r="B27264" s="2">
        <v>29808</v>
      </c>
      <c r="C27264" s="1" t="s">
        <v>27</v>
      </c>
      <c r="D27264" s="1" t="s">
        <v>18</v>
      </c>
      <c r="E27264" s="1" t="s">
        <v>28</v>
      </c>
      <c r="F27264">
        <v>0</v>
      </c>
      <c r="G27264" t="str" cm="1">
        <f t="array" ref="G27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64" s="1" t="s">
        <v>29</v>
      </c>
      <c r="I27264" s="1" t="s">
        <v>47</v>
      </c>
      <c r="J27264" s="1" t="s">
        <v>120</v>
      </c>
      <c r="K27264" s="1" t="s">
        <v>401</v>
      </c>
      <c r="L27264" s="1" t="s">
        <v>127</v>
      </c>
      <c r="M27264">
        <v>2009</v>
      </c>
      <c r="N27264">
        <v>1</v>
      </c>
      <c r="O27264" s="1" t="s">
        <v>40</v>
      </c>
      <c r="P27264">
        <v>6964.05</v>
      </c>
      <c r="Q27264">
        <v>134857.79999999999</v>
      </c>
    </row>
    <row r="27265" spans="1:17" x14ac:dyDescent="0.35">
      <c r="A27265" s="1" t="s">
        <v>28401</v>
      </c>
      <c r="B27265" s="2">
        <v>23659</v>
      </c>
      <c r="C27265" s="1" t="s">
        <v>17</v>
      </c>
      <c r="D27265" s="1" t="s">
        <v>46</v>
      </c>
      <c r="E27265" s="1" t="s">
        <v>28</v>
      </c>
      <c r="F27265">
        <v>0</v>
      </c>
      <c r="G27265" t="str" cm="1">
        <f t="array" ref="G27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65" s="1" t="s">
        <v>29</v>
      </c>
      <c r="I27265" s="1" t="s">
        <v>50</v>
      </c>
      <c r="J27265" s="1" t="s">
        <v>64</v>
      </c>
      <c r="K27265" s="1" t="s">
        <v>1168</v>
      </c>
      <c r="L27265" s="1" t="s">
        <v>39</v>
      </c>
      <c r="M27265">
        <v>2011</v>
      </c>
      <c r="N27265">
        <v>0</v>
      </c>
      <c r="O27265" s="1" t="s">
        <v>62</v>
      </c>
      <c r="P27265">
        <v>83600.09</v>
      </c>
      <c r="Q27265">
        <v>167315.56</v>
      </c>
    </row>
    <row r="27266" spans="1:17" x14ac:dyDescent="0.35">
      <c r="A27266" s="1" t="s">
        <v>28402</v>
      </c>
      <c r="B27266" s="2">
        <v>28855</v>
      </c>
      <c r="C27266" s="1" t="s">
        <v>17</v>
      </c>
      <c r="D27266" s="1" t="s">
        <v>46</v>
      </c>
      <c r="E27266" s="1" t="s">
        <v>28</v>
      </c>
      <c r="F27266">
        <v>2</v>
      </c>
      <c r="G27266" t="str" cm="1">
        <f t="array" ref="G272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266" s="1" t="s">
        <v>20</v>
      </c>
      <c r="I27266" s="1" t="s">
        <v>30</v>
      </c>
      <c r="J27266" s="1" t="s">
        <v>55</v>
      </c>
      <c r="K27266" s="1" t="s">
        <v>2098</v>
      </c>
      <c r="L27266" s="1" t="s">
        <v>188</v>
      </c>
      <c r="M27266">
        <v>2011</v>
      </c>
      <c r="N27266">
        <v>0</v>
      </c>
      <c r="O27266" s="1" t="s">
        <v>25</v>
      </c>
      <c r="P27266">
        <v>53102.1</v>
      </c>
      <c r="Q27266">
        <v>87788.05</v>
      </c>
    </row>
    <row r="27267" spans="1:17" x14ac:dyDescent="0.35">
      <c r="A27267" s="1" t="s">
        <v>28403</v>
      </c>
      <c r="B27267" s="2">
        <v>21353</v>
      </c>
      <c r="C27267" s="1" t="s">
        <v>36</v>
      </c>
      <c r="D27267" s="1" t="s">
        <v>18</v>
      </c>
      <c r="E27267" s="1" t="s">
        <v>19</v>
      </c>
      <c r="F27267">
        <v>0</v>
      </c>
      <c r="G27267" t="str" cm="1">
        <f t="array" ref="G272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67" s="1" t="s">
        <v>29</v>
      </c>
      <c r="I27267" s="1" t="s">
        <v>21</v>
      </c>
      <c r="J27267" s="1" t="s">
        <v>64</v>
      </c>
      <c r="K27267" s="1" t="s">
        <v>1591</v>
      </c>
      <c r="L27267" s="1" t="s">
        <v>140</v>
      </c>
      <c r="M27267">
        <v>2003</v>
      </c>
      <c r="N27267">
        <v>0</v>
      </c>
      <c r="O27267" s="1" t="s">
        <v>62</v>
      </c>
      <c r="P27267">
        <v>5177.12</v>
      </c>
      <c r="Q27267">
        <v>69526.880000000005</v>
      </c>
    </row>
    <row r="27268" spans="1:17" x14ac:dyDescent="0.35">
      <c r="A27268" s="1" t="s">
        <v>28404</v>
      </c>
      <c r="B27268" s="2">
        <v>35510</v>
      </c>
      <c r="C27268" s="1" t="s">
        <v>17</v>
      </c>
      <c r="D27268" s="1" t="s">
        <v>18</v>
      </c>
      <c r="E27268" s="1" t="s">
        <v>19</v>
      </c>
      <c r="F27268">
        <v>0</v>
      </c>
      <c r="G27268" t="str" cm="1">
        <f t="array" ref="G27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68" s="1" t="s">
        <v>29</v>
      </c>
      <c r="I27268" s="1" t="s">
        <v>30</v>
      </c>
      <c r="J27268" s="1" t="s">
        <v>42</v>
      </c>
      <c r="K27268" s="1" t="s">
        <v>3600</v>
      </c>
      <c r="L27268" s="1" t="s">
        <v>33</v>
      </c>
      <c r="M27268">
        <v>1988</v>
      </c>
      <c r="N27268">
        <v>4</v>
      </c>
      <c r="O27268" s="1" t="s">
        <v>70</v>
      </c>
      <c r="P27268">
        <v>79871.149999999994</v>
      </c>
      <c r="Q27268">
        <v>70487.58</v>
      </c>
    </row>
    <row r="27269" spans="1:17" x14ac:dyDescent="0.35">
      <c r="A27269" s="1" t="s">
        <v>28405</v>
      </c>
      <c r="B27269" s="2">
        <v>25355</v>
      </c>
      <c r="C27269" s="1" t="s">
        <v>17</v>
      </c>
      <c r="D27269" s="1" t="s">
        <v>46</v>
      </c>
      <c r="E27269" s="1" t="s">
        <v>28</v>
      </c>
      <c r="F27269">
        <v>1</v>
      </c>
      <c r="G27269" t="str" cm="1">
        <f t="array" ref="G272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69" s="1" t="s">
        <v>20</v>
      </c>
      <c r="I27269" s="1" t="s">
        <v>30</v>
      </c>
      <c r="J27269" s="1" t="s">
        <v>64</v>
      </c>
      <c r="K27269" s="1" t="s">
        <v>152</v>
      </c>
      <c r="L27269" s="1" t="s">
        <v>81</v>
      </c>
      <c r="M27269">
        <v>2007</v>
      </c>
      <c r="N27269">
        <v>0</v>
      </c>
      <c r="O27269" s="1" t="s">
        <v>40</v>
      </c>
      <c r="P27269">
        <v>77151.31</v>
      </c>
      <c r="Q27269">
        <v>112185.53</v>
      </c>
    </row>
    <row r="27270" spans="1:17" x14ac:dyDescent="0.35">
      <c r="A27270" s="1" t="s">
        <v>28406</v>
      </c>
      <c r="B27270" s="2">
        <v>21733</v>
      </c>
      <c r="C27270" s="1" t="s">
        <v>36</v>
      </c>
      <c r="D27270" s="1" t="s">
        <v>18</v>
      </c>
      <c r="E27270" s="1" t="s">
        <v>19</v>
      </c>
      <c r="F27270">
        <v>0</v>
      </c>
      <c r="G27270" t="str" cm="1">
        <f t="array" ref="G27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70" s="1" t="s">
        <v>29</v>
      </c>
      <c r="I27270" s="1" t="s">
        <v>30</v>
      </c>
      <c r="J27270" s="1" t="s">
        <v>125</v>
      </c>
      <c r="K27270" s="1" t="s">
        <v>235</v>
      </c>
      <c r="L27270" s="1" t="s">
        <v>101</v>
      </c>
      <c r="M27270">
        <v>2008</v>
      </c>
      <c r="N27270">
        <v>1</v>
      </c>
      <c r="O27270" s="1" t="s">
        <v>70</v>
      </c>
      <c r="P27270">
        <v>34243.06</v>
      </c>
      <c r="Q27270">
        <v>194578.5</v>
      </c>
    </row>
    <row r="27271" spans="1:17" x14ac:dyDescent="0.35">
      <c r="A27271" s="1" t="s">
        <v>28407</v>
      </c>
      <c r="B27271" s="2">
        <v>31930</v>
      </c>
      <c r="C27271" s="1" t="s">
        <v>36</v>
      </c>
      <c r="D27271" s="1" t="s">
        <v>18</v>
      </c>
      <c r="E27271" s="1" t="s">
        <v>19</v>
      </c>
      <c r="F27271">
        <v>0</v>
      </c>
      <c r="G27271" t="str" cm="1">
        <f t="array" ref="G27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71" s="1" t="s">
        <v>29</v>
      </c>
      <c r="I27271" s="1" t="s">
        <v>30</v>
      </c>
      <c r="J27271" s="1" t="s">
        <v>55</v>
      </c>
      <c r="K27271" s="1" t="s">
        <v>1637</v>
      </c>
      <c r="L27271" s="1" t="s">
        <v>179</v>
      </c>
      <c r="M27271">
        <v>2003</v>
      </c>
      <c r="N27271">
        <v>0</v>
      </c>
      <c r="O27271" s="1" t="s">
        <v>70</v>
      </c>
      <c r="P27271">
        <v>28629.93</v>
      </c>
      <c r="Q27271">
        <v>235599.94</v>
      </c>
    </row>
    <row r="27272" spans="1:17" x14ac:dyDescent="0.35">
      <c r="A27272" s="1" t="s">
        <v>28408</v>
      </c>
      <c r="B27272" s="2">
        <v>30417</v>
      </c>
      <c r="C27272" s="1" t="s">
        <v>27</v>
      </c>
      <c r="D27272" s="1" t="s">
        <v>18</v>
      </c>
      <c r="E27272" s="1" t="s">
        <v>28</v>
      </c>
      <c r="F27272">
        <v>1</v>
      </c>
      <c r="G27272" t="str" cm="1">
        <f t="array" ref="G272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72" s="1" t="s">
        <v>20</v>
      </c>
      <c r="I27272" s="1" t="s">
        <v>47</v>
      </c>
      <c r="J27272" s="1" t="s">
        <v>116</v>
      </c>
      <c r="K27272" s="1" t="s">
        <v>1031</v>
      </c>
      <c r="L27272" s="1" t="s">
        <v>114</v>
      </c>
      <c r="M27272">
        <v>2010</v>
      </c>
      <c r="N27272">
        <v>0</v>
      </c>
      <c r="O27272" s="1" t="s">
        <v>62</v>
      </c>
      <c r="P27272">
        <v>12045.53</v>
      </c>
      <c r="Q27272">
        <v>98332.76</v>
      </c>
    </row>
    <row r="27273" spans="1:17" x14ac:dyDescent="0.35">
      <c r="A27273" s="1" t="s">
        <v>28409</v>
      </c>
      <c r="B27273" s="2">
        <v>31299</v>
      </c>
      <c r="C27273" s="1" t="s">
        <v>75</v>
      </c>
      <c r="D27273" s="1" t="s">
        <v>46</v>
      </c>
      <c r="E27273" s="1" t="s">
        <v>28</v>
      </c>
      <c r="F27273">
        <v>0</v>
      </c>
      <c r="G27273" t="str" cm="1">
        <f t="array" ref="G27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73" s="1" t="s">
        <v>29</v>
      </c>
      <c r="I27273" s="1" t="s">
        <v>50</v>
      </c>
      <c r="J27273" s="1" t="s">
        <v>42</v>
      </c>
      <c r="K27273" s="1" t="s">
        <v>134</v>
      </c>
      <c r="L27273" s="1" t="s">
        <v>61</v>
      </c>
      <c r="M27273">
        <v>1997</v>
      </c>
      <c r="N27273">
        <v>0</v>
      </c>
      <c r="O27273" s="1" t="s">
        <v>25</v>
      </c>
      <c r="P27273">
        <v>53583.28</v>
      </c>
      <c r="Q27273">
        <v>88082.71</v>
      </c>
    </row>
    <row r="27274" spans="1:17" x14ac:dyDescent="0.35">
      <c r="A27274" s="1" t="s">
        <v>28410</v>
      </c>
      <c r="B27274" s="2">
        <v>30162</v>
      </c>
      <c r="C27274" s="1" t="s">
        <v>17</v>
      </c>
      <c r="D27274" s="1" t="s">
        <v>18</v>
      </c>
      <c r="E27274" s="1" t="s">
        <v>19</v>
      </c>
      <c r="F27274">
        <v>0</v>
      </c>
      <c r="G27274" t="str" cm="1">
        <f t="array" ref="G27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74" s="1" t="s">
        <v>20</v>
      </c>
      <c r="I27274" s="1" t="s">
        <v>30</v>
      </c>
      <c r="J27274" s="1" t="s">
        <v>120</v>
      </c>
      <c r="K27274" s="1" t="s">
        <v>571</v>
      </c>
      <c r="L27274" s="1" t="s">
        <v>33</v>
      </c>
      <c r="M27274">
        <v>2008</v>
      </c>
      <c r="N27274">
        <v>0</v>
      </c>
      <c r="O27274" s="1" t="s">
        <v>70</v>
      </c>
      <c r="P27274">
        <v>44245.99</v>
      </c>
      <c r="Q27274">
        <v>231537.89</v>
      </c>
    </row>
    <row r="27275" spans="1:17" x14ac:dyDescent="0.35">
      <c r="A27275" s="1" t="s">
        <v>28411</v>
      </c>
      <c r="B27275" s="2">
        <v>29454</v>
      </c>
      <c r="C27275" s="1" t="s">
        <v>17</v>
      </c>
      <c r="D27275" s="1" t="s">
        <v>18</v>
      </c>
      <c r="E27275" s="1" t="s">
        <v>28</v>
      </c>
      <c r="F27275">
        <v>0</v>
      </c>
      <c r="G27275" t="str" cm="1">
        <f t="array" ref="G27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75" s="1" t="s">
        <v>29</v>
      </c>
      <c r="I27275" s="1" t="s">
        <v>21</v>
      </c>
      <c r="J27275" s="1" t="s">
        <v>298</v>
      </c>
      <c r="K27275" s="1" t="s">
        <v>299</v>
      </c>
      <c r="L27275" s="1" t="s">
        <v>57</v>
      </c>
      <c r="M27275">
        <v>2005</v>
      </c>
      <c r="N27275">
        <v>2</v>
      </c>
      <c r="O27275" s="1" t="s">
        <v>34</v>
      </c>
      <c r="P27275">
        <v>54123.8</v>
      </c>
      <c r="Q27275">
        <v>105737.28</v>
      </c>
    </row>
    <row r="27276" spans="1:17" x14ac:dyDescent="0.35">
      <c r="A27276" s="1" t="s">
        <v>28412</v>
      </c>
      <c r="B27276" s="2">
        <v>35089</v>
      </c>
      <c r="C27276" s="1" t="s">
        <v>36</v>
      </c>
      <c r="D27276" s="1" t="s">
        <v>18</v>
      </c>
      <c r="E27276" s="1" t="s">
        <v>28</v>
      </c>
      <c r="F27276">
        <v>0</v>
      </c>
      <c r="G27276" t="str" cm="1">
        <f t="array" ref="G27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76" s="1" t="s">
        <v>20</v>
      </c>
      <c r="I27276" s="1" t="s">
        <v>47</v>
      </c>
      <c r="J27276" s="1" t="s">
        <v>51</v>
      </c>
      <c r="K27276" s="1" t="s">
        <v>91</v>
      </c>
      <c r="L27276" s="1" t="s">
        <v>110</v>
      </c>
      <c r="M27276">
        <v>1986</v>
      </c>
      <c r="N27276">
        <v>0</v>
      </c>
      <c r="O27276" s="1" t="s">
        <v>40</v>
      </c>
      <c r="P27276">
        <v>25288.23</v>
      </c>
      <c r="Q27276">
        <v>127013.87</v>
      </c>
    </row>
    <row r="27277" spans="1:17" x14ac:dyDescent="0.35">
      <c r="A27277" s="1" t="s">
        <v>28413</v>
      </c>
      <c r="B27277" s="2">
        <v>21493</v>
      </c>
      <c r="C27277" s="1" t="s">
        <v>36</v>
      </c>
      <c r="D27277" s="1" t="s">
        <v>18</v>
      </c>
      <c r="E27277" s="1" t="s">
        <v>28</v>
      </c>
      <c r="F27277">
        <v>2</v>
      </c>
      <c r="G27277" t="str" cm="1">
        <f t="array" ref="G272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277" s="1" t="s">
        <v>20</v>
      </c>
      <c r="I27277" s="1" t="s">
        <v>30</v>
      </c>
      <c r="J27277" s="1" t="s">
        <v>37</v>
      </c>
      <c r="K27277" s="1" t="s">
        <v>1286</v>
      </c>
      <c r="L27277" s="1" t="s">
        <v>110</v>
      </c>
      <c r="M27277">
        <v>2010</v>
      </c>
      <c r="N27277">
        <v>0</v>
      </c>
      <c r="O27277" s="1" t="s">
        <v>34</v>
      </c>
      <c r="P27277">
        <v>14488.69</v>
      </c>
      <c r="Q27277">
        <v>78783.009999999995</v>
      </c>
    </row>
    <row r="27278" spans="1:17" x14ac:dyDescent="0.35">
      <c r="A27278" s="1" t="s">
        <v>28414</v>
      </c>
      <c r="B27278" s="2">
        <v>24885</v>
      </c>
      <c r="C27278" s="1" t="s">
        <v>17</v>
      </c>
      <c r="D27278" s="1" t="s">
        <v>18</v>
      </c>
      <c r="E27278" s="1" t="s">
        <v>19</v>
      </c>
      <c r="F27278">
        <v>2</v>
      </c>
      <c r="G27278" t="str" cm="1">
        <f t="array" ref="G272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278" s="1" t="s">
        <v>20</v>
      </c>
      <c r="I27278" s="1" t="s">
        <v>30</v>
      </c>
      <c r="J27278" s="1" t="s">
        <v>105</v>
      </c>
      <c r="K27278" s="1" t="s">
        <v>123</v>
      </c>
      <c r="L27278" s="1" t="s">
        <v>179</v>
      </c>
      <c r="M27278">
        <v>1997</v>
      </c>
      <c r="N27278">
        <v>0</v>
      </c>
      <c r="O27278" s="1" t="s">
        <v>25</v>
      </c>
      <c r="P27278">
        <v>13086.58</v>
      </c>
      <c r="Q27278">
        <v>178892.14</v>
      </c>
    </row>
    <row r="27279" spans="1:17" x14ac:dyDescent="0.35">
      <c r="A27279" s="1" t="s">
        <v>28415</v>
      </c>
      <c r="B27279" s="2">
        <v>24893</v>
      </c>
      <c r="C27279" s="1" t="s">
        <v>17</v>
      </c>
      <c r="D27279" s="1" t="s">
        <v>18</v>
      </c>
      <c r="E27279" s="1" t="s">
        <v>19</v>
      </c>
      <c r="F27279">
        <v>0</v>
      </c>
      <c r="G27279" t="str" cm="1">
        <f t="array" ref="G27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79" s="1" t="s">
        <v>29</v>
      </c>
      <c r="I27279" s="1" t="s">
        <v>50</v>
      </c>
      <c r="J27279" s="1" t="s">
        <v>59</v>
      </c>
      <c r="K27279" s="1" t="s">
        <v>973</v>
      </c>
      <c r="L27279" s="1" t="s">
        <v>127</v>
      </c>
      <c r="M27279">
        <v>2001</v>
      </c>
      <c r="N27279">
        <v>0</v>
      </c>
      <c r="O27279" s="1" t="s">
        <v>34</v>
      </c>
      <c r="P27279">
        <v>43395.05</v>
      </c>
      <c r="Q27279">
        <v>60707.47</v>
      </c>
    </row>
    <row r="27280" spans="1:17" x14ac:dyDescent="0.35">
      <c r="A27280" s="1" t="s">
        <v>28416</v>
      </c>
      <c r="B27280" s="2">
        <v>22892</v>
      </c>
      <c r="C27280" s="1" t="s">
        <v>17</v>
      </c>
      <c r="D27280" s="1" t="s">
        <v>18</v>
      </c>
      <c r="E27280" s="1" t="s">
        <v>19</v>
      </c>
      <c r="F27280">
        <v>0</v>
      </c>
      <c r="G27280" t="str" cm="1">
        <f t="array" ref="G27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80" s="1" t="s">
        <v>29</v>
      </c>
      <c r="I27280" s="1" t="s">
        <v>30</v>
      </c>
      <c r="J27280" s="1" t="s">
        <v>116</v>
      </c>
      <c r="K27280" s="1" t="s">
        <v>1101</v>
      </c>
      <c r="L27280" s="1" t="s">
        <v>61</v>
      </c>
      <c r="M27280">
        <v>2001</v>
      </c>
      <c r="N27280">
        <v>0</v>
      </c>
      <c r="O27280" s="1" t="s">
        <v>25</v>
      </c>
      <c r="P27280">
        <v>45700.17</v>
      </c>
      <c r="Q27280">
        <v>61396.82</v>
      </c>
    </row>
    <row r="27281" spans="1:17" x14ac:dyDescent="0.35">
      <c r="A27281" s="1" t="s">
        <v>28417</v>
      </c>
      <c r="B27281" s="2">
        <v>30570</v>
      </c>
      <c r="C27281" s="1" t="s">
        <v>27</v>
      </c>
      <c r="D27281" s="1" t="s">
        <v>18</v>
      </c>
      <c r="E27281" s="1" t="s">
        <v>19</v>
      </c>
      <c r="F27281">
        <v>0</v>
      </c>
      <c r="G27281" t="str" cm="1">
        <f t="array" ref="G27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81" s="1" t="s">
        <v>29</v>
      </c>
      <c r="I27281" s="1" t="s">
        <v>21</v>
      </c>
      <c r="J27281" s="1" t="s">
        <v>305</v>
      </c>
      <c r="K27281" s="1" t="s">
        <v>1072</v>
      </c>
      <c r="L27281" s="1" t="s">
        <v>44</v>
      </c>
      <c r="M27281">
        <v>1999</v>
      </c>
      <c r="N27281">
        <v>0</v>
      </c>
      <c r="O27281" s="1" t="s">
        <v>25</v>
      </c>
      <c r="P27281">
        <v>28614.53</v>
      </c>
      <c r="Q27281">
        <v>219340.21</v>
      </c>
    </row>
    <row r="27282" spans="1:17" x14ac:dyDescent="0.35">
      <c r="A27282" s="1" t="s">
        <v>28418</v>
      </c>
      <c r="B27282" s="2">
        <v>34461</v>
      </c>
      <c r="C27282" s="1" t="s">
        <v>75</v>
      </c>
      <c r="D27282" s="1" t="s">
        <v>46</v>
      </c>
      <c r="E27282" s="1" t="s">
        <v>28</v>
      </c>
      <c r="F27282">
        <v>1</v>
      </c>
      <c r="G27282" t="str" cm="1">
        <f t="array" ref="G272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82" s="1" t="s">
        <v>20</v>
      </c>
      <c r="I27282" s="1" t="s">
        <v>21</v>
      </c>
      <c r="J27282" s="1" t="s">
        <v>116</v>
      </c>
      <c r="K27282" s="1" t="s">
        <v>6659</v>
      </c>
      <c r="L27282" s="1" t="s">
        <v>57</v>
      </c>
      <c r="M27282">
        <v>2011</v>
      </c>
      <c r="N27282">
        <v>0</v>
      </c>
      <c r="O27282" s="1" t="s">
        <v>62</v>
      </c>
      <c r="P27282">
        <v>85064.74</v>
      </c>
      <c r="Q27282">
        <v>122513.73</v>
      </c>
    </row>
    <row r="27283" spans="1:17" x14ac:dyDescent="0.35">
      <c r="A27283" s="1" t="s">
        <v>28419</v>
      </c>
      <c r="B27283" s="2">
        <v>29078</v>
      </c>
      <c r="C27283" s="1" t="s">
        <v>27</v>
      </c>
      <c r="D27283" s="1" t="s">
        <v>46</v>
      </c>
      <c r="E27283" s="1" t="s">
        <v>19</v>
      </c>
      <c r="F27283">
        <v>0</v>
      </c>
      <c r="G27283" t="str" cm="1">
        <f t="array" ref="G27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83" s="1" t="s">
        <v>29</v>
      </c>
      <c r="I27283" s="1" t="s">
        <v>30</v>
      </c>
      <c r="J27283" s="1" t="s">
        <v>298</v>
      </c>
      <c r="K27283" s="1" t="s">
        <v>2049</v>
      </c>
      <c r="L27283" s="1" t="s">
        <v>188</v>
      </c>
      <c r="M27283">
        <v>1998</v>
      </c>
      <c r="N27283">
        <v>3</v>
      </c>
      <c r="O27283" s="1" t="s">
        <v>34</v>
      </c>
      <c r="P27283">
        <v>92162.32</v>
      </c>
      <c r="Q27283">
        <v>144886.28</v>
      </c>
    </row>
    <row r="27284" spans="1:17" x14ac:dyDescent="0.35">
      <c r="A27284" s="1" t="s">
        <v>28420</v>
      </c>
      <c r="B27284" s="2">
        <v>18807</v>
      </c>
      <c r="C27284" s="1" t="s">
        <v>27</v>
      </c>
      <c r="D27284" s="1" t="s">
        <v>18</v>
      </c>
      <c r="E27284" s="1" t="s">
        <v>28</v>
      </c>
      <c r="F27284">
        <v>1</v>
      </c>
      <c r="G27284" t="str" cm="1">
        <f t="array" ref="G272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84" s="1" t="s">
        <v>20</v>
      </c>
      <c r="I27284" s="1" t="s">
        <v>47</v>
      </c>
      <c r="J27284" s="1" t="s">
        <v>146</v>
      </c>
      <c r="K27284" s="1" t="s">
        <v>1311</v>
      </c>
      <c r="L27284" s="1" t="s">
        <v>81</v>
      </c>
      <c r="M27284">
        <v>2004</v>
      </c>
      <c r="N27284">
        <v>0</v>
      </c>
      <c r="O27284" s="1" t="s">
        <v>25</v>
      </c>
      <c r="P27284">
        <v>93470.63</v>
      </c>
      <c r="Q27284">
        <v>164534.10999999999</v>
      </c>
    </row>
    <row r="27285" spans="1:17" x14ac:dyDescent="0.35">
      <c r="A27285" s="1" t="s">
        <v>28421</v>
      </c>
      <c r="B27285" s="2">
        <v>31461</v>
      </c>
      <c r="C27285" s="1" t="s">
        <v>17</v>
      </c>
      <c r="D27285" s="1" t="s">
        <v>18</v>
      </c>
      <c r="E27285" s="1" t="s">
        <v>19</v>
      </c>
      <c r="F27285">
        <v>0</v>
      </c>
      <c r="G27285" t="str" cm="1">
        <f t="array" ref="G27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85" s="1" t="s">
        <v>29</v>
      </c>
      <c r="I27285" s="1" t="s">
        <v>30</v>
      </c>
      <c r="J27285" s="1" t="s">
        <v>170</v>
      </c>
      <c r="K27285" s="1" t="s">
        <v>171</v>
      </c>
      <c r="L27285" s="1" t="s">
        <v>69</v>
      </c>
      <c r="M27285">
        <v>1992</v>
      </c>
      <c r="N27285">
        <v>0</v>
      </c>
      <c r="O27285" s="1" t="s">
        <v>40</v>
      </c>
      <c r="P27285">
        <v>86398.35</v>
      </c>
      <c r="Q27285">
        <v>54269.46</v>
      </c>
    </row>
    <row r="27286" spans="1:17" x14ac:dyDescent="0.35">
      <c r="A27286" s="1" t="s">
        <v>28422</v>
      </c>
      <c r="B27286" s="2">
        <v>32415</v>
      </c>
      <c r="C27286" s="1" t="s">
        <v>75</v>
      </c>
      <c r="D27286" s="1" t="s">
        <v>18</v>
      </c>
      <c r="E27286" s="1" t="s">
        <v>28</v>
      </c>
      <c r="F27286">
        <v>0</v>
      </c>
      <c r="G27286" t="str" cm="1">
        <f t="array" ref="G27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86" s="1" t="s">
        <v>29</v>
      </c>
      <c r="I27286" s="1" t="s">
        <v>21</v>
      </c>
      <c r="J27286" s="1" t="s">
        <v>209</v>
      </c>
      <c r="K27286" s="1" t="s">
        <v>381</v>
      </c>
      <c r="L27286" s="1" t="s">
        <v>57</v>
      </c>
      <c r="M27286">
        <v>2001</v>
      </c>
      <c r="N27286">
        <v>0</v>
      </c>
      <c r="O27286" s="1" t="s">
        <v>34</v>
      </c>
      <c r="P27286">
        <v>2368.94</v>
      </c>
      <c r="Q27286">
        <v>246169.39</v>
      </c>
    </row>
    <row r="27287" spans="1:17" x14ac:dyDescent="0.35">
      <c r="A27287" s="1" t="s">
        <v>28423</v>
      </c>
      <c r="B27287" s="2">
        <v>35655</v>
      </c>
      <c r="C27287" s="1" t="s">
        <v>17</v>
      </c>
      <c r="D27287" s="1" t="s">
        <v>18</v>
      </c>
      <c r="E27287" s="1" t="s">
        <v>28</v>
      </c>
      <c r="F27287">
        <v>1</v>
      </c>
      <c r="G27287" t="str" cm="1">
        <f t="array" ref="G272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87" s="1" t="s">
        <v>20</v>
      </c>
      <c r="I27287" s="1" t="s">
        <v>30</v>
      </c>
      <c r="J27287" s="1" t="s">
        <v>99</v>
      </c>
      <c r="K27287" s="1" t="s">
        <v>471</v>
      </c>
      <c r="L27287" s="1" t="s">
        <v>114</v>
      </c>
      <c r="M27287">
        <v>2013</v>
      </c>
      <c r="N27287">
        <v>0</v>
      </c>
      <c r="O27287" s="1" t="s">
        <v>62</v>
      </c>
      <c r="P27287">
        <v>55029.01</v>
      </c>
      <c r="Q27287">
        <v>54424.76</v>
      </c>
    </row>
    <row r="27288" spans="1:17" x14ac:dyDescent="0.35">
      <c r="A27288" s="1" t="s">
        <v>28424</v>
      </c>
      <c r="B27288" s="2">
        <v>18747</v>
      </c>
      <c r="C27288" s="1" t="s">
        <v>17</v>
      </c>
      <c r="D27288" s="1" t="s">
        <v>46</v>
      </c>
      <c r="E27288" s="1" t="s">
        <v>19</v>
      </c>
      <c r="F27288">
        <v>0</v>
      </c>
      <c r="G27288" t="str" cm="1">
        <f t="array" ref="G27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88" s="1" t="s">
        <v>20</v>
      </c>
      <c r="I27288" s="1" t="s">
        <v>47</v>
      </c>
      <c r="J27288" s="1" t="s">
        <v>120</v>
      </c>
      <c r="K27288" s="1" t="s">
        <v>693</v>
      </c>
      <c r="L27288" s="1" t="s">
        <v>140</v>
      </c>
      <c r="M27288">
        <v>2007</v>
      </c>
      <c r="N27288">
        <v>0</v>
      </c>
      <c r="O27288" s="1" t="s">
        <v>25</v>
      </c>
      <c r="P27288">
        <v>86071.89</v>
      </c>
      <c r="Q27288">
        <v>142359.01</v>
      </c>
    </row>
    <row r="27289" spans="1:17" x14ac:dyDescent="0.35">
      <c r="A27289" s="1" t="s">
        <v>28425</v>
      </c>
      <c r="B27289" s="2">
        <v>21971</v>
      </c>
      <c r="C27289" s="1" t="s">
        <v>17</v>
      </c>
      <c r="D27289" s="1" t="s">
        <v>18</v>
      </c>
      <c r="E27289" s="1" t="s">
        <v>28</v>
      </c>
      <c r="F27289">
        <v>0</v>
      </c>
      <c r="G27289" t="str" cm="1">
        <f t="array" ref="G27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89" s="1" t="s">
        <v>29</v>
      </c>
      <c r="I27289" s="1" t="s">
        <v>21</v>
      </c>
      <c r="J27289" s="1" t="s">
        <v>149</v>
      </c>
      <c r="K27289" s="1" t="s">
        <v>3173</v>
      </c>
      <c r="L27289" s="1" t="s">
        <v>135</v>
      </c>
      <c r="M27289">
        <v>2004</v>
      </c>
      <c r="N27289">
        <v>0</v>
      </c>
      <c r="O27289" s="1" t="s">
        <v>62</v>
      </c>
      <c r="P27289">
        <v>27535.77</v>
      </c>
      <c r="Q27289">
        <v>76088.72</v>
      </c>
    </row>
    <row r="27290" spans="1:17" x14ac:dyDescent="0.35">
      <c r="A27290" s="1" t="s">
        <v>28426</v>
      </c>
      <c r="B27290" s="2">
        <v>19028</v>
      </c>
      <c r="C27290" s="1" t="s">
        <v>17</v>
      </c>
      <c r="D27290" s="1" t="s">
        <v>46</v>
      </c>
      <c r="E27290" s="1" t="s">
        <v>28</v>
      </c>
      <c r="F27290">
        <v>0</v>
      </c>
      <c r="G27290" t="str" cm="1">
        <f t="array" ref="G27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90" s="1" t="s">
        <v>29</v>
      </c>
      <c r="I27290" s="1" t="s">
        <v>47</v>
      </c>
      <c r="J27290" s="1" t="s">
        <v>1691</v>
      </c>
      <c r="K27290" s="1" t="s">
        <v>2124</v>
      </c>
      <c r="L27290" s="1" t="s">
        <v>118</v>
      </c>
      <c r="M27290">
        <v>1993</v>
      </c>
      <c r="N27290">
        <v>3</v>
      </c>
      <c r="O27290" s="1" t="s">
        <v>70</v>
      </c>
      <c r="P27290">
        <v>85999.24</v>
      </c>
      <c r="Q27290">
        <v>236429.03</v>
      </c>
    </row>
    <row r="27291" spans="1:17" x14ac:dyDescent="0.35">
      <c r="A27291" s="1" t="s">
        <v>28427</v>
      </c>
      <c r="B27291" s="2">
        <v>31568</v>
      </c>
      <c r="C27291" s="1" t="s">
        <v>27</v>
      </c>
      <c r="D27291" s="1" t="s">
        <v>18</v>
      </c>
      <c r="E27291" s="1" t="s">
        <v>28</v>
      </c>
      <c r="F27291">
        <v>2</v>
      </c>
      <c r="G27291" t="str" cm="1">
        <f t="array" ref="G272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291" s="1" t="s">
        <v>20</v>
      </c>
      <c r="I27291" s="1" t="s">
        <v>30</v>
      </c>
      <c r="J27291" s="1" t="s">
        <v>42</v>
      </c>
      <c r="K27291" s="1" t="s">
        <v>721</v>
      </c>
      <c r="L27291" s="1" t="s">
        <v>61</v>
      </c>
      <c r="M27291">
        <v>2008</v>
      </c>
      <c r="N27291">
        <v>1</v>
      </c>
      <c r="O27291" s="1" t="s">
        <v>34</v>
      </c>
      <c r="P27291">
        <v>47721.42</v>
      </c>
      <c r="Q27291">
        <v>150124.51999999999</v>
      </c>
    </row>
    <row r="27292" spans="1:17" x14ac:dyDescent="0.35">
      <c r="A27292" s="1" t="s">
        <v>28428</v>
      </c>
      <c r="B27292" s="2">
        <v>27292</v>
      </c>
      <c r="C27292" s="1" t="s">
        <v>17</v>
      </c>
      <c r="D27292" s="1" t="s">
        <v>18</v>
      </c>
      <c r="E27292" s="1" t="s">
        <v>28</v>
      </c>
      <c r="F27292">
        <v>0</v>
      </c>
      <c r="G27292" t="str" cm="1">
        <f t="array" ref="G27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92" s="1" t="s">
        <v>29</v>
      </c>
      <c r="I27292" s="1" t="s">
        <v>30</v>
      </c>
      <c r="J27292" s="1" t="s">
        <v>112</v>
      </c>
      <c r="K27292" s="1" t="s">
        <v>447</v>
      </c>
      <c r="L27292" s="1" t="s">
        <v>179</v>
      </c>
      <c r="M27292">
        <v>1995</v>
      </c>
      <c r="N27292">
        <v>1</v>
      </c>
      <c r="O27292" s="1" t="s">
        <v>34</v>
      </c>
      <c r="P27292">
        <v>99617.66</v>
      </c>
      <c r="Q27292">
        <v>122686.23</v>
      </c>
    </row>
    <row r="27293" spans="1:17" x14ac:dyDescent="0.35">
      <c r="A27293" s="1" t="s">
        <v>28429</v>
      </c>
      <c r="B27293" s="2">
        <v>22178</v>
      </c>
      <c r="C27293" s="1" t="s">
        <v>36</v>
      </c>
      <c r="D27293" s="1" t="s">
        <v>18</v>
      </c>
      <c r="E27293" s="1" t="s">
        <v>19</v>
      </c>
      <c r="F27293">
        <v>0</v>
      </c>
      <c r="G27293" t="str" cm="1">
        <f t="array" ref="G27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93" s="1" t="s">
        <v>29</v>
      </c>
      <c r="I27293" s="1" t="s">
        <v>47</v>
      </c>
      <c r="J27293" s="1" t="s">
        <v>55</v>
      </c>
      <c r="K27293" s="1" t="s">
        <v>494</v>
      </c>
      <c r="L27293" s="1" t="s">
        <v>188</v>
      </c>
      <c r="M27293">
        <v>2004</v>
      </c>
      <c r="N27293">
        <v>0</v>
      </c>
      <c r="O27293" s="1" t="s">
        <v>62</v>
      </c>
      <c r="P27293">
        <v>22053.919999999998</v>
      </c>
      <c r="Q27293">
        <v>172881.62</v>
      </c>
    </row>
    <row r="27294" spans="1:17" x14ac:dyDescent="0.35">
      <c r="A27294" s="1" t="s">
        <v>28430</v>
      </c>
      <c r="B27294" s="2">
        <v>18880</v>
      </c>
      <c r="C27294" s="1" t="s">
        <v>36</v>
      </c>
      <c r="D27294" s="1" t="s">
        <v>18</v>
      </c>
      <c r="E27294" s="1" t="s">
        <v>28</v>
      </c>
      <c r="F27294">
        <v>1</v>
      </c>
      <c r="G27294" t="str" cm="1">
        <f t="array" ref="G272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94" s="1" t="s">
        <v>20</v>
      </c>
      <c r="I27294" s="1" t="s">
        <v>30</v>
      </c>
      <c r="J27294" s="1" t="s">
        <v>22</v>
      </c>
      <c r="K27294" s="1" t="s">
        <v>1029</v>
      </c>
      <c r="L27294" s="1" t="s">
        <v>24</v>
      </c>
      <c r="M27294">
        <v>2010</v>
      </c>
      <c r="N27294">
        <v>3</v>
      </c>
      <c r="O27294" s="1" t="s">
        <v>34</v>
      </c>
      <c r="P27294">
        <v>90583.71</v>
      </c>
      <c r="Q27294">
        <v>218210.68</v>
      </c>
    </row>
    <row r="27295" spans="1:17" x14ac:dyDescent="0.35">
      <c r="A27295" s="1" t="s">
        <v>28431</v>
      </c>
      <c r="B27295" s="2">
        <v>21387</v>
      </c>
      <c r="C27295" s="1" t="s">
        <v>36</v>
      </c>
      <c r="D27295" s="1" t="s">
        <v>18</v>
      </c>
      <c r="E27295" s="1" t="s">
        <v>28</v>
      </c>
      <c r="F27295">
        <v>0</v>
      </c>
      <c r="G27295" t="str" cm="1">
        <f t="array" ref="G27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95" s="1" t="s">
        <v>20</v>
      </c>
      <c r="I27295" s="1" t="s">
        <v>30</v>
      </c>
      <c r="J27295" s="1" t="s">
        <v>37</v>
      </c>
      <c r="K27295" s="1" t="s">
        <v>38</v>
      </c>
      <c r="L27295" s="1" t="s">
        <v>118</v>
      </c>
      <c r="M27295">
        <v>2002</v>
      </c>
      <c r="N27295">
        <v>0</v>
      </c>
      <c r="O27295" s="1" t="s">
        <v>25</v>
      </c>
      <c r="P27295">
        <v>83330.41</v>
      </c>
      <c r="Q27295">
        <v>191898.61</v>
      </c>
    </row>
    <row r="27296" spans="1:17" x14ac:dyDescent="0.35">
      <c r="A27296" s="1" t="s">
        <v>28432</v>
      </c>
      <c r="B27296" s="2">
        <v>36569</v>
      </c>
      <c r="C27296" s="1" t="s">
        <v>27</v>
      </c>
      <c r="D27296" s="1" t="s">
        <v>18</v>
      </c>
      <c r="E27296" s="1" t="s">
        <v>19</v>
      </c>
      <c r="F27296">
        <v>1</v>
      </c>
      <c r="G27296" t="str" cm="1">
        <f t="array" ref="G272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96" s="1" t="s">
        <v>20</v>
      </c>
      <c r="I27296" s="1" t="s">
        <v>30</v>
      </c>
      <c r="J27296" s="1" t="s">
        <v>282</v>
      </c>
      <c r="K27296" s="1" t="s">
        <v>910</v>
      </c>
      <c r="L27296" s="1" t="s">
        <v>110</v>
      </c>
      <c r="M27296">
        <v>1995</v>
      </c>
      <c r="N27296">
        <v>4</v>
      </c>
      <c r="O27296" s="1" t="s">
        <v>34</v>
      </c>
      <c r="P27296">
        <v>93489.63</v>
      </c>
      <c r="Q27296">
        <v>137147.32</v>
      </c>
    </row>
    <row r="27297" spans="1:17" x14ac:dyDescent="0.35">
      <c r="A27297" s="1" t="s">
        <v>28433</v>
      </c>
      <c r="B27297" s="2">
        <v>26846</v>
      </c>
      <c r="C27297" s="1" t="s">
        <v>17</v>
      </c>
      <c r="D27297" s="1" t="s">
        <v>46</v>
      </c>
      <c r="E27297" s="1" t="s">
        <v>19</v>
      </c>
      <c r="F27297">
        <v>0</v>
      </c>
      <c r="G27297" t="str" cm="1">
        <f t="array" ref="G27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97" s="1" t="s">
        <v>29</v>
      </c>
      <c r="I27297" s="1" t="s">
        <v>50</v>
      </c>
      <c r="J27297" s="1" t="s">
        <v>525</v>
      </c>
      <c r="K27297" s="1" t="s">
        <v>526</v>
      </c>
      <c r="L27297" s="1" t="s">
        <v>66</v>
      </c>
      <c r="M27297">
        <v>1999</v>
      </c>
      <c r="N27297">
        <v>0</v>
      </c>
      <c r="O27297" s="1" t="s">
        <v>70</v>
      </c>
      <c r="P27297">
        <v>46413.26</v>
      </c>
      <c r="Q27297">
        <v>91138.72</v>
      </c>
    </row>
    <row r="27298" spans="1:17" x14ac:dyDescent="0.35">
      <c r="A27298" s="1" t="s">
        <v>28434</v>
      </c>
      <c r="B27298" s="2">
        <v>25013</v>
      </c>
      <c r="C27298" s="1" t="s">
        <v>17</v>
      </c>
      <c r="D27298" s="1" t="s">
        <v>46</v>
      </c>
      <c r="E27298" s="1" t="s">
        <v>19</v>
      </c>
      <c r="F27298">
        <v>2</v>
      </c>
      <c r="G27298" t="str" cm="1">
        <f t="array" ref="G272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298" s="1" t="s">
        <v>20</v>
      </c>
      <c r="I27298" s="1" t="s">
        <v>47</v>
      </c>
      <c r="J27298" s="1" t="s">
        <v>374</v>
      </c>
      <c r="K27298" s="1" t="s">
        <v>643</v>
      </c>
      <c r="L27298" s="1" t="s">
        <v>44</v>
      </c>
      <c r="M27298">
        <v>2012</v>
      </c>
      <c r="N27298">
        <v>0</v>
      </c>
      <c r="O27298" s="1" t="s">
        <v>70</v>
      </c>
      <c r="P27298">
        <v>43356.59</v>
      </c>
      <c r="Q27298">
        <v>172300.34</v>
      </c>
    </row>
    <row r="27299" spans="1:17" x14ac:dyDescent="0.35">
      <c r="A27299" s="1" t="s">
        <v>28435</v>
      </c>
      <c r="B27299" s="2">
        <v>34164</v>
      </c>
      <c r="C27299" s="1" t="s">
        <v>17</v>
      </c>
      <c r="D27299" s="1" t="s">
        <v>18</v>
      </c>
      <c r="E27299" s="1" t="s">
        <v>28</v>
      </c>
      <c r="F27299">
        <v>0</v>
      </c>
      <c r="G27299" t="str" cm="1">
        <f t="array" ref="G27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99" s="1" t="s">
        <v>29</v>
      </c>
      <c r="I27299" s="1" t="s">
        <v>21</v>
      </c>
      <c r="J27299" s="1" t="s">
        <v>698</v>
      </c>
      <c r="K27299" s="1" t="s">
        <v>1896</v>
      </c>
      <c r="L27299" s="1" t="s">
        <v>66</v>
      </c>
      <c r="M27299">
        <v>2009</v>
      </c>
      <c r="N27299">
        <v>0</v>
      </c>
      <c r="O27299" s="1" t="s">
        <v>34</v>
      </c>
      <c r="P27299">
        <v>94170.71</v>
      </c>
      <c r="Q27299">
        <v>194335.21</v>
      </c>
    </row>
    <row r="27300" spans="1:17" x14ac:dyDescent="0.35">
      <c r="A27300" s="1" t="s">
        <v>28436</v>
      </c>
      <c r="B27300" s="2">
        <v>26637</v>
      </c>
      <c r="C27300" s="1" t="s">
        <v>27</v>
      </c>
      <c r="D27300" s="1" t="s">
        <v>18</v>
      </c>
      <c r="E27300" s="1" t="s">
        <v>28</v>
      </c>
      <c r="F27300">
        <v>1</v>
      </c>
      <c r="G27300" t="str" cm="1">
        <f t="array" ref="G273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00" s="1" t="s">
        <v>20</v>
      </c>
      <c r="I27300" s="1" t="s">
        <v>30</v>
      </c>
      <c r="J27300" s="1" t="s">
        <v>22</v>
      </c>
      <c r="K27300" s="1" t="s">
        <v>9912</v>
      </c>
      <c r="L27300" s="1" t="s">
        <v>101</v>
      </c>
      <c r="M27300">
        <v>1994</v>
      </c>
      <c r="N27300">
        <v>0</v>
      </c>
      <c r="O27300" s="1" t="s">
        <v>62</v>
      </c>
      <c r="P27300">
        <v>11692.88</v>
      </c>
      <c r="Q27300">
        <v>190887.45</v>
      </c>
    </row>
    <row r="27301" spans="1:17" x14ac:dyDescent="0.35">
      <c r="A27301" s="1" t="s">
        <v>28437</v>
      </c>
      <c r="B27301" s="2">
        <v>33687</v>
      </c>
      <c r="C27301" s="1" t="s">
        <v>27</v>
      </c>
      <c r="D27301" s="1" t="s">
        <v>18</v>
      </c>
      <c r="E27301" s="1" t="s">
        <v>19</v>
      </c>
      <c r="F27301">
        <v>0</v>
      </c>
      <c r="G27301" t="str" cm="1">
        <f t="array" ref="G27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01" s="1" t="s">
        <v>20</v>
      </c>
      <c r="I27301" s="1" t="s">
        <v>21</v>
      </c>
      <c r="J27301" s="1" t="s">
        <v>22</v>
      </c>
      <c r="K27301" s="1" t="s">
        <v>1500</v>
      </c>
      <c r="L27301" s="1" t="s">
        <v>110</v>
      </c>
      <c r="M27301">
        <v>1997</v>
      </c>
      <c r="N27301">
        <v>0</v>
      </c>
      <c r="O27301" s="1" t="s">
        <v>25</v>
      </c>
      <c r="P27301">
        <v>31594.79</v>
      </c>
      <c r="Q27301">
        <v>145934.79999999999</v>
      </c>
    </row>
    <row r="27302" spans="1:17" x14ac:dyDescent="0.35">
      <c r="A27302" s="1" t="s">
        <v>28438</v>
      </c>
      <c r="B27302" s="2">
        <v>25060</v>
      </c>
      <c r="C27302" s="1" t="s">
        <v>27</v>
      </c>
      <c r="D27302" s="1" t="s">
        <v>18</v>
      </c>
      <c r="E27302" s="1" t="s">
        <v>28</v>
      </c>
      <c r="F27302">
        <v>0</v>
      </c>
      <c r="G27302" t="str" cm="1">
        <f t="array" ref="G27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02" s="1" t="s">
        <v>20</v>
      </c>
      <c r="I27302" s="1" t="s">
        <v>47</v>
      </c>
      <c r="J27302" s="1" t="s">
        <v>165</v>
      </c>
      <c r="K27302" s="1" t="s">
        <v>1402</v>
      </c>
      <c r="L27302" s="1" t="s">
        <v>118</v>
      </c>
      <c r="M27302">
        <v>2012</v>
      </c>
      <c r="N27302">
        <v>0</v>
      </c>
      <c r="O27302" s="1" t="s">
        <v>34</v>
      </c>
      <c r="P27302">
        <v>79669.710000000006</v>
      </c>
      <c r="Q27302">
        <v>45976.66</v>
      </c>
    </row>
    <row r="27303" spans="1:17" x14ac:dyDescent="0.35">
      <c r="A27303" s="1" t="s">
        <v>28439</v>
      </c>
      <c r="B27303" s="2">
        <v>25546</v>
      </c>
      <c r="C27303" s="1" t="s">
        <v>27</v>
      </c>
      <c r="D27303" s="1" t="s">
        <v>18</v>
      </c>
      <c r="E27303" s="1" t="s">
        <v>19</v>
      </c>
      <c r="F27303">
        <v>0</v>
      </c>
      <c r="G27303" t="str" cm="1">
        <f t="array" ref="G27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03" s="1" t="s">
        <v>29</v>
      </c>
      <c r="I27303" s="1" t="s">
        <v>30</v>
      </c>
      <c r="J27303" s="1" t="s">
        <v>55</v>
      </c>
      <c r="K27303" s="1" t="s">
        <v>1397</v>
      </c>
      <c r="L27303" s="1" t="s">
        <v>53</v>
      </c>
      <c r="M27303">
        <v>2012</v>
      </c>
      <c r="N27303">
        <v>1</v>
      </c>
      <c r="O27303" s="1" t="s">
        <v>34</v>
      </c>
      <c r="P27303">
        <v>53784.99</v>
      </c>
      <c r="Q27303">
        <v>57085.279999999999</v>
      </c>
    </row>
    <row r="27304" spans="1:17" x14ac:dyDescent="0.35">
      <c r="A27304" s="1" t="s">
        <v>28440</v>
      </c>
      <c r="B27304" s="2">
        <v>34422</v>
      </c>
      <c r="C27304" s="1" t="s">
        <v>27</v>
      </c>
      <c r="D27304" s="1" t="s">
        <v>18</v>
      </c>
      <c r="E27304" s="1" t="s">
        <v>28</v>
      </c>
      <c r="F27304">
        <v>0</v>
      </c>
      <c r="G27304" t="str" cm="1">
        <f t="array" ref="G27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04" s="1" t="s">
        <v>29</v>
      </c>
      <c r="I27304" s="1" t="s">
        <v>30</v>
      </c>
      <c r="J27304" s="1" t="s">
        <v>165</v>
      </c>
      <c r="K27304" s="1" t="s">
        <v>420</v>
      </c>
      <c r="L27304" s="1" t="s">
        <v>53</v>
      </c>
      <c r="M27304">
        <v>1991</v>
      </c>
      <c r="N27304">
        <v>0</v>
      </c>
      <c r="O27304" s="1" t="s">
        <v>62</v>
      </c>
      <c r="P27304">
        <v>17925.43</v>
      </c>
      <c r="Q27304">
        <v>96043.23</v>
      </c>
    </row>
    <row r="27305" spans="1:17" x14ac:dyDescent="0.35">
      <c r="A27305" s="1" t="s">
        <v>28441</v>
      </c>
      <c r="B27305" s="2">
        <v>36031</v>
      </c>
      <c r="C27305" s="1" t="s">
        <v>17</v>
      </c>
      <c r="D27305" s="1" t="s">
        <v>46</v>
      </c>
      <c r="E27305" s="1" t="s">
        <v>19</v>
      </c>
      <c r="F27305">
        <v>0</v>
      </c>
      <c r="G27305" t="str" cm="1">
        <f t="array" ref="G27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05" s="1" t="s">
        <v>29</v>
      </c>
      <c r="I27305" s="1" t="s">
        <v>30</v>
      </c>
      <c r="J27305" s="1" t="s">
        <v>120</v>
      </c>
      <c r="K27305" s="1" t="s">
        <v>121</v>
      </c>
      <c r="L27305" s="1" t="s">
        <v>57</v>
      </c>
      <c r="M27305">
        <v>2012</v>
      </c>
      <c r="N27305">
        <v>0</v>
      </c>
      <c r="O27305" s="1" t="s">
        <v>70</v>
      </c>
      <c r="P27305">
        <v>77734.27</v>
      </c>
      <c r="Q27305">
        <v>187217.36</v>
      </c>
    </row>
    <row r="27306" spans="1:17" x14ac:dyDescent="0.35">
      <c r="A27306" s="1" t="s">
        <v>28442</v>
      </c>
      <c r="B27306" s="2">
        <v>22568</v>
      </c>
      <c r="C27306" s="1" t="s">
        <v>27</v>
      </c>
      <c r="D27306" s="1" t="s">
        <v>18</v>
      </c>
      <c r="E27306" s="1" t="s">
        <v>28</v>
      </c>
      <c r="F27306">
        <v>0</v>
      </c>
      <c r="G27306" t="str" cm="1">
        <f t="array" ref="G27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06" s="1" t="s">
        <v>29</v>
      </c>
      <c r="I27306" s="1" t="s">
        <v>50</v>
      </c>
      <c r="J27306" s="1" t="s">
        <v>170</v>
      </c>
      <c r="K27306" s="1" t="s">
        <v>278</v>
      </c>
      <c r="L27306" s="1" t="s">
        <v>135</v>
      </c>
      <c r="M27306">
        <v>1988</v>
      </c>
      <c r="N27306">
        <v>0</v>
      </c>
      <c r="O27306" s="1" t="s">
        <v>40</v>
      </c>
      <c r="P27306">
        <v>78559.83</v>
      </c>
      <c r="Q27306">
        <v>187368.31</v>
      </c>
    </row>
    <row r="27307" spans="1:17" x14ac:dyDescent="0.35">
      <c r="A27307" s="1" t="s">
        <v>28443</v>
      </c>
      <c r="B27307" s="2">
        <v>22543</v>
      </c>
      <c r="C27307" s="1" t="s">
        <v>27</v>
      </c>
      <c r="D27307" s="1" t="s">
        <v>18</v>
      </c>
      <c r="E27307" s="1" t="s">
        <v>28</v>
      </c>
      <c r="F27307">
        <v>0</v>
      </c>
      <c r="G27307" t="str" cm="1">
        <f t="array" ref="G27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07" s="1" t="s">
        <v>29</v>
      </c>
      <c r="I27307" s="1" t="s">
        <v>21</v>
      </c>
      <c r="J27307" s="1" t="s">
        <v>72</v>
      </c>
      <c r="K27307" s="1" t="s">
        <v>892</v>
      </c>
      <c r="L27307" s="1" t="s">
        <v>44</v>
      </c>
      <c r="M27307">
        <v>2012</v>
      </c>
      <c r="N27307">
        <v>3</v>
      </c>
      <c r="O27307" s="1" t="s">
        <v>34</v>
      </c>
      <c r="P27307">
        <v>33966.639999999999</v>
      </c>
      <c r="Q27307">
        <v>194511.79</v>
      </c>
    </row>
    <row r="27308" spans="1:17" x14ac:dyDescent="0.35">
      <c r="A27308" s="1" t="s">
        <v>28444</v>
      </c>
      <c r="B27308" s="2">
        <v>19086</v>
      </c>
      <c r="C27308" s="1" t="s">
        <v>17</v>
      </c>
      <c r="D27308" s="1" t="s">
        <v>18</v>
      </c>
      <c r="E27308" s="1" t="s">
        <v>19</v>
      </c>
      <c r="F27308">
        <v>1</v>
      </c>
      <c r="G27308" t="str" cm="1">
        <f t="array" ref="G273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08" s="1" t="s">
        <v>20</v>
      </c>
      <c r="I27308" s="1" t="s">
        <v>21</v>
      </c>
      <c r="J27308" s="1" t="s">
        <v>42</v>
      </c>
      <c r="K27308" s="1" t="s">
        <v>1965</v>
      </c>
      <c r="L27308" s="1" t="s">
        <v>114</v>
      </c>
      <c r="M27308">
        <v>2012</v>
      </c>
      <c r="N27308">
        <v>0</v>
      </c>
      <c r="O27308" s="1" t="s">
        <v>62</v>
      </c>
      <c r="P27308">
        <v>62185.18</v>
      </c>
      <c r="Q27308">
        <v>100465.7</v>
      </c>
    </row>
    <row r="27309" spans="1:17" x14ac:dyDescent="0.35">
      <c r="A27309" s="1" t="s">
        <v>28445</v>
      </c>
      <c r="B27309" s="2">
        <v>23642</v>
      </c>
      <c r="C27309" s="1" t="s">
        <v>27</v>
      </c>
      <c r="D27309" s="1" t="s">
        <v>18</v>
      </c>
      <c r="E27309" s="1" t="s">
        <v>19</v>
      </c>
      <c r="F27309">
        <v>0</v>
      </c>
      <c r="G27309" t="str" cm="1">
        <f t="array" ref="G27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09" s="1" t="s">
        <v>29</v>
      </c>
      <c r="I27309" s="1" t="s">
        <v>30</v>
      </c>
      <c r="J27309" s="1" t="s">
        <v>298</v>
      </c>
      <c r="K27309" s="1" t="s">
        <v>787</v>
      </c>
      <c r="L27309" s="1" t="s">
        <v>101</v>
      </c>
      <c r="M27309">
        <v>1997</v>
      </c>
      <c r="N27309">
        <v>3</v>
      </c>
      <c r="O27309" s="1" t="s">
        <v>70</v>
      </c>
      <c r="P27309">
        <v>27058.400000000001</v>
      </c>
      <c r="Q27309">
        <v>162332.04</v>
      </c>
    </row>
    <row r="27310" spans="1:17" x14ac:dyDescent="0.35">
      <c r="A27310" s="1" t="s">
        <v>28446</v>
      </c>
      <c r="B27310" s="2">
        <v>18471</v>
      </c>
      <c r="C27310" s="1" t="s">
        <v>36</v>
      </c>
      <c r="D27310" s="1" t="s">
        <v>18</v>
      </c>
      <c r="E27310" s="1" t="s">
        <v>19</v>
      </c>
      <c r="F27310">
        <v>0</v>
      </c>
      <c r="G27310" t="str" cm="1">
        <f t="array" ref="G27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10" s="1" t="s">
        <v>29</v>
      </c>
      <c r="I27310" s="1" t="s">
        <v>30</v>
      </c>
      <c r="J27310" s="1" t="s">
        <v>146</v>
      </c>
      <c r="K27310" s="1" t="s">
        <v>1311</v>
      </c>
      <c r="L27310" s="1" t="s">
        <v>57</v>
      </c>
      <c r="M27310">
        <v>1990</v>
      </c>
      <c r="N27310">
        <v>0</v>
      </c>
      <c r="O27310" s="1" t="s">
        <v>40</v>
      </c>
      <c r="P27310">
        <v>52258.06</v>
      </c>
      <c r="Q27310">
        <v>93777.02</v>
      </c>
    </row>
    <row r="27311" spans="1:17" x14ac:dyDescent="0.35">
      <c r="A27311" s="1" t="s">
        <v>28447</v>
      </c>
      <c r="B27311" s="2">
        <v>31700</v>
      </c>
      <c r="C27311" s="1" t="s">
        <v>17</v>
      </c>
      <c r="D27311" s="1" t="s">
        <v>18</v>
      </c>
      <c r="E27311" s="1" t="s">
        <v>28</v>
      </c>
      <c r="F27311">
        <v>0</v>
      </c>
      <c r="G27311" t="str" cm="1">
        <f t="array" ref="G27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11" s="1" t="s">
        <v>29</v>
      </c>
      <c r="I27311" s="1" t="s">
        <v>21</v>
      </c>
      <c r="J27311" s="1" t="s">
        <v>72</v>
      </c>
      <c r="K27311" s="1" t="s">
        <v>543</v>
      </c>
      <c r="L27311" s="1" t="s">
        <v>69</v>
      </c>
      <c r="M27311">
        <v>1998</v>
      </c>
      <c r="N27311">
        <v>0</v>
      </c>
      <c r="O27311" s="1" t="s">
        <v>25</v>
      </c>
      <c r="P27311">
        <v>21344.97</v>
      </c>
      <c r="Q27311">
        <v>233944.91</v>
      </c>
    </row>
    <row r="27312" spans="1:17" x14ac:dyDescent="0.35">
      <c r="A27312" s="1" t="s">
        <v>28448</v>
      </c>
      <c r="B27312" s="2">
        <v>27677</v>
      </c>
      <c r="C27312" s="1" t="s">
        <v>75</v>
      </c>
      <c r="D27312" s="1" t="s">
        <v>18</v>
      </c>
      <c r="E27312" s="1" t="s">
        <v>19</v>
      </c>
      <c r="F27312">
        <v>0</v>
      </c>
      <c r="G27312" t="str" cm="1">
        <f t="array" ref="G27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12" s="1" t="s">
        <v>29</v>
      </c>
      <c r="I27312" s="1" t="s">
        <v>21</v>
      </c>
      <c r="J27312" s="1" t="s">
        <v>263</v>
      </c>
      <c r="K27312" s="1" t="s">
        <v>12671</v>
      </c>
      <c r="L27312" s="1" t="s">
        <v>61</v>
      </c>
      <c r="M27312">
        <v>2012</v>
      </c>
      <c r="N27312">
        <v>0</v>
      </c>
      <c r="O27312" s="1" t="s">
        <v>34</v>
      </c>
      <c r="P27312">
        <v>32608.76</v>
      </c>
      <c r="Q27312">
        <v>151293.69</v>
      </c>
    </row>
    <row r="27313" spans="1:17" x14ac:dyDescent="0.35">
      <c r="A27313" s="1" t="s">
        <v>28449</v>
      </c>
      <c r="B27313" s="2">
        <v>33162</v>
      </c>
      <c r="C27313" s="1" t="s">
        <v>75</v>
      </c>
      <c r="D27313" s="1" t="s">
        <v>46</v>
      </c>
      <c r="E27313" s="1" t="s">
        <v>19</v>
      </c>
      <c r="F27313">
        <v>0</v>
      </c>
      <c r="G27313" t="str" cm="1">
        <f t="array" ref="G27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13" s="1" t="s">
        <v>29</v>
      </c>
      <c r="I27313" s="1" t="s">
        <v>30</v>
      </c>
      <c r="J27313" s="1" t="s">
        <v>129</v>
      </c>
      <c r="K27313" s="1" t="s">
        <v>861</v>
      </c>
      <c r="L27313" s="1" t="s">
        <v>135</v>
      </c>
      <c r="M27313">
        <v>1996</v>
      </c>
      <c r="N27313">
        <v>0</v>
      </c>
      <c r="O27313" s="1" t="s">
        <v>25</v>
      </c>
      <c r="P27313">
        <v>2069.14</v>
      </c>
      <c r="Q27313">
        <v>148834.4</v>
      </c>
    </row>
    <row r="27314" spans="1:17" x14ac:dyDescent="0.35">
      <c r="A27314" s="1" t="s">
        <v>28450</v>
      </c>
      <c r="B27314" s="2">
        <v>23190</v>
      </c>
      <c r="C27314" s="1" t="s">
        <v>36</v>
      </c>
      <c r="D27314" s="1" t="s">
        <v>18</v>
      </c>
      <c r="E27314" s="1" t="s">
        <v>19</v>
      </c>
      <c r="F27314">
        <v>0</v>
      </c>
      <c r="G27314" t="str" cm="1">
        <f t="array" ref="G27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14" s="1" t="s">
        <v>29</v>
      </c>
      <c r="I27314" s="1" t="s">
        <v>30</v>
      </c>
      <c r="J27314" s="1" t="s">
        <v>361</v>
      </c>
      <c r="K27314" s="1" t="s">
        <v>547</v>
      </c>
      <c r="L27314" s="1" t="s">
        <v>135</v>
      </c>
      <c r="M27314">
        <v>1994</v>
      </c>
      <c r="N27314">
        <v>0</v>
      </c>
      <c r="O27314" s="1" t="s">
        <v>40</v>
      </c>
      <c r="P27314">
        <v>21651.66</v>
      </c>
      <c r="Q27314">
        <v>136998.66</v>
      </c>
    </row>
    <row r="27315" spans="1:17" x14ac:dyDescent="0.35">
      <c r="A27315" s="1" t="s">
        <v>28451</v>
      </c>
      <c r="B27315" s="2">
        <v>35437</v>
      </c>
      <c r="C27315" s="1" t="s">
        <v>17</v>
      </c>
      <c r="D27315" s="1" t="s">
        <v>46</v>
      </c>
      <c r="E27315" s="1" t="s">
        <v>19</v>
      </c>
      <c r="F27315">
        <v>0</v>
      </c>
      <c r="G27315" t="str" cm="1">
        <f t="array" ref="G27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15" s="1" t="s">
        <v>20</v>
      </c>
      <c r="I27315" s="1" t="s">
        <v>30</v>
      </c>
      <c r="J27315" s="1" t="s">
        <v>691</v>
      </c>
      <c r="K27315" s="1" t="s">
        <v>583</v>
      </c>
      <c r="L27315" s="1" t="s">
        <v>61</v>
      </c>
      <c r="M27315">
        <v>1963</v>
      </c>
      <c r="N27315">
        <v>0</v>
      </c>
      <c r="O27315" s="1" t="s">
        <v>34</v>
      </c>
      <c r="P27315">
        <v>3991.51</v>
      </c>
      <c r="Q27315">
        <v>225666.56</v>
      </c>
    </row>
    <row r="27316" spans="1:17" x14ac:dyDescent="0.35">
      <c r="A27316" s="1" t="s">
        <v>28452</v>
      </c>
      <c r="B27316" s="2">
        <v>25008</v>
      </c>
      <c r="C27316" s="1" t="s">
        <v>17</v>
      </c>
      <c r="D27316" s="1" t="s">
        <v>18</v>
      </c>
      <c r="E27316" s="1" t="s">
        <v>19</v>
      </c>
      <c r="F27316">
        <v>0</v>
      </c>
      <c r="G27316" t="str" cm="1">
        <f t="array" ref="G27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16" s="1" t="s">
        <v>29</v>
      </c>
      <c r="I27316" s="1" t="s">
        <v>47</v>
      </c>
      <c r="J27316" s="1" t="s">
        <v>417</v>
      </c>
      <c r="K27316" s="1" t="s">
        <v>1903</v>
      </c>
      <c r="L27316" s="1" t="s">
        <v>140</v>
      </c>
      <c r="M27316">
        <v>2001</v>
      </c>
      <c r="N27316">
        <v>3</v>
      </c>
      <c r="O27316" s="1" t="s">
        <v>34</v>
      </c>
      <c r="P27316">
        <v>241.98</v>
      </c>
      <c r="Q27316">
        <v>58387.22</v>
      </c>
    </row>
    <row r="27317" spans="1:17" x14ac:dyDescent="0.35">
      <c r="A27317" s="1" t="s">
        <v>28453</v>
      </c>
      <c r="B27317" s="2">
        <v>29196</v>
      </c>
      <c r="C27317" s="1" t="s">
        <v>75</v>
      </c>
      <c r="D27317" s="1" t="s">
        <v>46</v>
      </c>
      <c r="E27317" s="1" t="s">
        <v>19</v>
      </c>
      <c r="F27317">
        <v>0</v>
      </c>
      <c r="G27317" t="str" cm="1">
        <f t="array" ref="G27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17" s="1" t="s">
        <v>29</v>
      </c>
      <c r="I27317" s="1" t="s">
        <v>47</v>
      </c>
      <c r="J27317" s="1" t="s">
        <v>626</v>
      </c>
      <c r="K27317" s="1" t="s">
        <v>1387</v>
      </c>
      <c r="L27317" s="1" t="s">
        <v>81</v>
      </c>
      <c r="M27317">
        <v>2002</v>
      </c>
      <c r="N27317">
        <v>0</v>
      </c>
      <c r="O27317" s="1" t="s">
        <v>62</v>
      </c>
      <c r="P27317">
        <v>33295.03</v>
      </c>
      <c r="Q27317">
        <v>237250.12</v>
      </c>
    </row>
    <row r="27318" spans="1:17" x14ac:dyDescent="0.35">
      <c r="A27318" s="1" t="s">
        <v>28454</v>
      </c>
      <c r="B27318" s="2">
        <v>37349</v>
      </c>
      <c r="C27318" s="1" t="s">
        <v>17</v>
      </c>
      <c r="D27318" s="1" t="s">
        <v>18</v>
      </c>
      <c r="E27318" s="1" t="s">
        <v>28</v>
      </c>
      <c r="F27318">
        <v>0</v>
      </c>
      <c r="G27318" t="str" cm="1">
        <f t="array" ref="G27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18" s="1" t="s">
        <v>29</v>
      </c>
      <c r="I27318" s="1" t="s">
        <v>30</v>
      </c>
      <c r="J27318" s="1" t="s">
        <v>64</v>
      </c>
      <c r="K27318" s="1" t="s">
        <v>152</v>
      </c>
      <c r="L27318" s="1" t="s">
        <v>135</v>
      </c>
      <c r="M27318">
        <v>2003</v>
      </c>
      <c r="N27318">
        <v>0</v>
      </c>
      <c r="O27318" s="1" t="s">
        <v>62</v>
      </c>
      <c r="P27318">
        <v>38077.269999999997</v>
      </c>
      <c r="Q27318">
        <v>132058.84</v>
      </c>
    </row>
    <row r="27319" spans="1:17" x14ac:dyDescent="0.35">
      <c r="A27319" s="1" t="s">
        <v>28455</v>
      </c>
      <c r="B27319" s="2">
        <v>28674</v>
      </c>
      <c r="C27319" s="1" t="s">
        <v>17</v>
      </c>
      <c r="D27319" s="1" t="s">
        <v>18</v>
      </c>
      <c r="E27319" s="1" t="s">
        <v>28</v>
      </c>
      <c r="F27319">
        <v>3</v>
      </c>
      <c r="G27319" t="str" cm="1">
        <f t="array" ref="G2731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319" s="1" t="s">
        <v>20</v>
      </c>
      <c r="I27319" s="1" t="s">
        <v>30</v>
      </c>
      <c r="J27319" s="1" t="s">
        <v>162</v>
      </c>
      <c r="K27319" s="1" t="s">
        <v>5091</v>
      </c>
      <c r="L27319" s="1" t="s">
        <v>188</v>
      </c>
      <c r="M27319">
        <v>2012</v>
      </c>
      <c r="N27319">
        <v>0</v>
      </c>
      <c r="O27319" s="1" t="s">
        <v>70</v>
      </c>
      <c r="P27319">
        <v>25129.97</v>
      </c>
      <c r="Q27319">
        <v>242927.51</v>
      </c>
    </row>
    <row r="27320" spans="1:17" x14ac:dyDescent="0.35">
      <c r="A27320" s="1" t="s">
        <v>28456</v>
      </c>
      <c r="B27320" s="2">
        <v>22563</v>
      </c>
      <c r="C27320" s="1" t="s">
        <v>17</v>
      </c>
      <c r="D27320" s="1" t="s">
        <v>18</v>
      </c>
      <c r="E27320" s="1" t="s">
        <v>19</v>
      </c>
      <c r="F27320">
        <v>0</v>
      </c>
      <c r="G27320" t="str" cm="1">
        <f t="array" ref="G27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20" s="1" t="s">
        <v>29</v>
      </c>
      <c r="I27320" s="1" t="s">
        <v>30</v>
      </c>
      <c r="J27320" s="1" t="s">
        <v>120</v>
      </c>
      <c r="K27320" s="1" t="s">
        <v>1323</v>
      </c>
      <c r="L27320" s="1" t="s">
        <v>118</v>
      </c>
      <c r="M27320">
        <v>1997</v>
      </c>
      <c r="N27320">
        <v>0</v>
      </c>
      <c r="O27320" s="1" t="s">
        <v>25</v>
      </c>
      <c r="P27320">
        <v>97054.12</v>
      </c>
      <c r="Q27320">
        <v>109589.38</v>
      </c>
    </row>
    <row r="27321" spans="1:17" x14ac:dyDescent="0.35">
      <c r="A27321" s="1" t="s">
        <v>28457</v>
      </c>
      <c r="B27321" s="2">
        <v>31079</v>
      </c>
      <c r="C27321" s="1" t="s">
        <v>17</v>
      </c>
      <c r="D27321" s="1" t="s">
        <v>46</v>
      </c>
      <c r="E27321" s="1" t="s">
        <v>19</v>
      </c>
      <c r="F27321">
        <v>1</v>
      </c>
      <c r="G27321" t="str" cm="1">
        <f t="array" ref="G273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21" s="1" t="s">
        <v>20</v>
      </c>
      <c r="I27321" s="1" t="s">
        <v>30</v>
      </c>
      <c r="J27321" s="1" t="s">
        <v>42</v>
      </c>
      <c r="K27321" s="1" t="s">
        <v>10947</v>
      </c>
      <c r="L27321" s="1" t="s">
        <v>33</v>
      </c>
      <c r="M27321">
        <v>2006</v>
      </c>
      <c r="N27321">
        <v>0</v>
      </c>
      <c r="O27321" s="1" t="s">
        <v>70</v>
      </c>
      <c r="P27321">
        <v>71074.58</v>
      </c>
      <c r="Q27321">
        <v>248661.28</v>
      </c>
    </row>
    <row r="27322" spans="1:17" x14ac:dyDescent="0.35">
      <c r="A27322" s="1" t="s">
        <v>28458</v>
      </c>
      <c r="B27322" s="2">
        <v>28260</v>
      </c>
      <c r="C27322" s="1" t="s">
        <v>27</v>
      </c>
      <c r="D27322" s="1" t="s">
        <v>18</v>
      </c>
      <c r="E27322" s="1" t="s">
        <v>19</v>
      </c>
      <c r="F27322">
        <v>1</v>
      </c>
      <c r="G27322" t="str" cm="1">
        <f t="array" ref="G273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22" s="1" t="s">
        <v>20</v>
      </c>
      <c r="I27322" s="1" t="s">
        <v>21</v>
      </c>
      <c r="J27322" s="1" t="s">
        <v>116</v>
      </c>
      <c r="K27322" s="1" t="s">
        <v>1548</v>
      </c>
      <c r="L27322" s="1" t="s">
        <v>110</v>
      </c>
      <c r="M27322">
        <v>1994</v>
      </c>
      <c r="N27322">
        <v>0</v>
      </c>
      <c r="O27322" s="1" t="s">
        <v>62</v>
      </c>
      <c r="P27322">
        <v>54764.35</v>
      </c>
      <c r="Q27322">
        <v>214324.74</v>
      </c>
    </row>
    <row r="27323" spans="1:17" x14ac:dyDescent="0.35">
      <c r="A27323" s="1" t="s">
        <v>28459</v>
      </c>
      <c r="B27323" s="2">
        <v>24950</v>
      </c>
      <c r="C27323" s="1" t="s">
        <v>36</v>
      </c>
      <c r="D27323" s="1" t="s">
        <v>18</v>
      </c>
      <c r="E27323" s="1" t="s">
        <v>28</v>
      </c>
      <c r="F27323">
        <v>0</v>
      </c>
      <c r="G27323" t="str" cm="1">
        <f t="array" ref="G27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23" s="1" t="s">
        <v>29</v>
      </c>
      <c r="I27323" s="1" t="s">
        <v>30</v>
      </c>
      <c r="J27323" s="1" t="s">
        <v>246</v>
      </c>
      <c r="K27323" s="1" t="s">
        <v>574</v>
      </c>
      <c r="L27323" s="1" t="s">
        <v>135</v>
      </c>
      <c r="M27323">
        <v>2005</v>
      </c>
      <c r="N27323">
        <v>2</v>
      </c>
      <c r="O27323" s="1" t="s">
        <v>25</v>
      </c>
      <c r="P27323">
        <v>61537.06</v>
      </c>
      <c r="Q27323">
        <v>215456.03</v>
      </c>
    </row>
    <row r="27324" spans="1:17" x14ac:dyDescent="0.35">
      <c r="A27324" s="1" t="s">
        <v>28460</v>
      </c>
      <c r="B27324" s="2">
        <v>30927</v>
      </c>
      <c r="C27324" s="1" t="s">
        <v>17</v>
      </c>
      <c r="D27324" s="1" t="s">
        <v>46</v>
      </c>
      <c r="E27324" s="1" t="s">
        <v>19</v>
      </c>
      <c r="F27324">
        <v>0</v>
      </c>
      <c r="G27324" t="str" cm="1">
        <f t="array" ref="G27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24" s="1" t="s">
        <v>20</v>
      </c>
      <c r="I27324" s="1" t="s">
        <v>30</v>
      </c>
      <c r="J27324" s="1" t="s">
        <v>165</v>
      </c>
      <c r="K27324" s="1" t="s">
        <v>1010</v>
      </c>
      <c r="L27324" s="1" t="s">
        <v>118</v>
      </c>
      <c r="M27324">
        <v>1990</v>
      </c>
      <c r="N27324">
        <v>0</v>
      </c>
      <c r="O27324" s="1" t="s">
        <v>70</v>
      </c>
      <c r="P27324">
        <v>21743.4</v>
      </c>
      <c r="Q27324">
        <v>182002.65</v>
      </c>
    </row>
    <row r="27325" spans="1:17" x14ac:dyDescent="0.35">
      <c r="A27325" s="1" t="s">
        <v>28461</v>
      </c>
      <c r="B27325" s="2">
        <v>20250</v>
      </c>
      <c r="C27325" s="1" t="s">
        <v>17</v>
      </c>
      <c r="D27325" s="1" t="s">
        <v>18</v>
      </c>
      <c r="E27325" s="1" t="s">
        <v>28</v>
      </c>
      <c r="F27325">
        <v>0</v>
      </c>
      <c r="G27325" t="str" cm="1">
        <f t="array" ref="G27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25" s="1" t="s">
        <v>29</v>
      </c>
      <c r="I27325" s="1" t="s">
        <v>30</v>
      </c>
      <c r="J27325" s="1" t="s">
        <v>626</v>
      </c>
      <c r="K27325" s="1" t="s">
        <v>1387</v>
      </c>
      <c r="L27325" s="1" t="s">
        <v>140</v>
      </c>
      <c r="M27325">
        <v>2012</v>
      </c>
      <c r="N27325">
        <v>4</v>
      </c>
      <c r="O27325" s="1" t="s">
        <v>40</v>
      </c>
      <c r="P27325">
        <v>96786.25</v>
      </c>
      <c r="Q27325">
        <v>153808.59</v>
      </c>
    </row>
    <row r="27326" spans="1:17" x14ac:dyDescent="0.35">
      <c r="A27326" s="1" t="s">
        <v>28462</v>
      </c>
      <c r="B27326" s="2">
        <v>31677</v>
      </c>
      <c r="C27326" s="1" t="s">
        <v>36</v>
      </c>
      <c r="D27326" s="1" t="s">
        <v>18</v>
      </c>
      <c r="E27326" s="1" t="s">
        <v>28</v>
      </c>
      <c r="F27326">
        <v>0</v>
      </c>
      <c r="G27326" t="str" cm="1">
        <f t="array" ref="G27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26" s="1" t="s">
        <v>20</v>
      </c>
      <c r="I27326" s="1" t="s">
        <v>30</v>
      </c>
      <c r="J27326" s="1" t="s">
        <v>72</v>
      </c>
      <c r="K27326" s="1" t="s">
        <v>501</v>
      </c>
      <c r="L27326" s="1" t="s">
        <v>118</v>
      </c>
      <c r="M27326">
        <v>2013</v>
      </c>
      <c r="N27326">
        <v>1</v>
      </c>
      <c r="O27326" s="1" t="s">
        <v>40</v>
      </c>
      <c r="P27326">
        <v>13672.78</v>
      </c>
      <c r="Q27326">
        <v>114540.38</v>
      </c>
    </row>
    <row r="27327" spans="1:17" x14ac:dyDescent="0.35">
      <c r="A27327" s="1" t="s">
        <v>28463</v>
      </c>
      <c r="B27327" s="2">
        <v>25234</v>
      </c>
      <c r="C27327" s="1" t="s">
        <v>36</v>
      </c>
      <c r="D27327" s="1" t="s">
        <v>18</v>
      </c>
      <c r="E27327" s="1" t="s">
        <v>28</v>
      </c>
      <c r="F27327">
        <v>0</v>
      </c>
      <c r="G27327" t="str" cm="1">
        <f t="array" ref="G27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27" s="1" t="s">
        <v>29</v>
      </c>
      <c r="I27327" s="1" t="s">
        <v>30</v>
      </c>
      <c r="J27327" s="1" t="s">
        <v>116</v>
      </c>
      <c r="K27327" s="1" t="s">
        <v>117</v>
      </c>
      <c r="L27327" s="1" t="s">
        <v>127</v>
      </c>
      <c r="M27327">
        <v>1992</v>
      </c>
      <c r="N27327">
        <v>0</v>
      </c>
      <c r="O27327" s="1" t="s">
        <v>40</v>
      </c>
      <c r="P27327">
        <v>95210.82</v>
      </c>
      <c r="Q27327">
        <v>78092.539999999994</v>
      </c>
    </row>
    <row r="27328" spans="1:17" x14ac:dyDescent="0.35">
      <c r="A27328" s="1" t="s">
        <v>28464</v>
      </c>
      <c r="B27328" s="2">
        <v>36752</v>
      </c>
      <c r="C27328" s="1" t="s">
        <v>36</v>
      </c>
      <c r="D27328" s="1" t="s">
        <v>46</v>
      </c>
      <c r="E27328" s="1" t="s">
        <v>19</v>
      </c>
      <c r="F27328">
        <v>0</v>
      </c>
      <c r="G27328" t="str" cm="1">
        <f t="array" ref="G27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28" s="1" t="s">
        <v>29</v>
      </c>
      <c r="I27328" s="1" t="s">
        <v>21</v>
      </c>
      <c r="J27328" s="1" t="s">
        <v>155</v>
      </c>
      <c r="K27328" s="1" t="s">
        <v>156</v>
      </c>
      <c r="L27328" s="1" t="s">
        <v>110</v>
      </c>
      <c r="M27328">
        <v>2010</v>
      </c>
      <c r="N27328">
        <v>0</v>
      </c>
      <c r="O27328" s="1" t="s">
        <v>34</v>
      </c>
      <c r="P27328">
        <v>76182.92</v>
      </c>
      <c r="Q27328">
        <v>55369.15</v>
      </c>
    </row>
    <row r="27329" spans="1:17" x14ac:dyDescent="0.35">
      <c r="A27329" s="1" t="s">
        <v>28465</v>
      </c>
      <c r="B27329" s="2">
        <v>24199</v>
      </c>
      <c r="C27329" s="1" t="s">
        <v>27</v>
      </c>
      <c r="D27329" s="1" t="s">
        <v>18</v>
      </c>
      <c r="E27329" s="1" t="s">
        <v>28</v>
      </c>
      <c r="F27329">
        <v>2</v>
      </c>
      <c r="G27329" t="str" cm="1">
        <f t="array" ref="G273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329" s="1" t="s">
        <v>20</v>
      </c>
      <c r="I27329" s="1" t="s">
        <v>30</v>
      </c>
      <c r="J27329" s="1" t="s">
        <v>165</v>
      </c>
      <c r="K27329" s="1" t="s">
        <v>1454</v>
      </c>
      <c r="L27329" s="1" t="s">
        <v>33</v>
      </c>
      <c r="M27329">
        <v>2009</v>
      </c>
      <c r="N27329">
        <v>0</v>
      </c>
      <c r="O27329" s="1" t="s">
        <v>40</v>
      </c>
      <c r="P27329">
        <v>15462.38</v>
      </c>
      <c r="Q27329">
        <v>151463.56</v>
      </c>
    </row>
    <row r="27330" spans="1:17" x14ac:dyDescent="0.35">
      <c r="A27330" s="1" t="s">
        <v>28466</v>
      </c>
      <c r="B27330" s="2">
        <v>25615</v>
      </c>
      <c r="C27330" s="1" t="s">
        <v>27</v>
      </c>
      <c r="D27330" s="1" t="s">
        <v>18</v>
      </c>
      <c r="E27330" s="1" t="s">
        <v>28</v>
      </c>
      <c r="F27330">
        <v>0</v>
      </c>
      <c r="G27330" t="str" cm="1">
        <f t="array" ref="G27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30" s="1" t="s">
        <v>29</v>
      </c>
      <c r="I27330" s="1" t="s">
        <v>30</v>
      </c>
      <c r="J27330" s="1" t="s">
        <v>22</v>
      </c>
      <c r="K27330" s="1" t="s">
        <v>874</v>
      </c>
      <c r="L27330" s="1" t="s">
        <v>135</v>
      </c>
      <c r="M27330">
        <v>2012</v>
      </c>
      <c r="N27330">
        <v>0</v>
      </c>
      <c r="O27330" s="1" t="s">
        <v>40</v>
      </c>
      <c r="P27330">
        <v>39806.35</v>
      </c>
      <c r="Q27330">
        <v>131707.26</v>
      </c>
    </row>
    <row r="27331" spans="1:17" x14ac:dyDescent="0.35">
      <c r="A27331" s="1" t="s">
        <v>28467</v>
      </c>
      <c r="B27331" s="2">
        <v>30777</v>
      </c>
      <c r="C27331" s="1" t="s">
        <v>36</v>
      </c>
      <c r="D27331" s="1" t="s">
        <v>18</v>
      </c>
      <c r="E27331" s="1" t="s">
        <v>28</v>
      </c>
      <c r="F27331">
        <v>1</v>
      </c>
      <c r="G27331" t="str" cm="1">
        <f t="array" ref="G273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31" s="1" t="s">
        <v>20</v>
      </c>
      <c r="I27331" s="1" t="s">
        <v>30</v>
      </c>
      <c r="J27331" s="1" t="s">
        <v>116</v>
      </c>
      <c r="K27331" s="1" t="s">
        <v>257</v>
      </c>
      <c r="L27331" s="1" t="s">
        <v>188</v>
      </c>
      <c r="M27331">
        <v>2002</v>
      </c>
      <c r="N27331">
        <v>0</v>
      </c>
      <c r="O27331" s="1" t="s">
        <v>40</v>
      </c>
      <c r="P27331">
        <v>18362.400000000001</v>
      </c>
      <c r="Q27331">
        <v>135957.57999999999</v>
      </c>
    </row>
    <row r="27332" spans="1:17" x14ac:dyDescent="0.35">
      <c r="A27332" s="1" t="s">
        <v>28468</v>
      </c>
      <c r="B27332" s="2">
        <v>19103</v>
      </c>
      <c r="C27332" s="1" t="s">
        <v>17</v>
      </c>
      <c r="D27332" s="1" t="s">
        <v>18</v>
      </c>
      <c r="E27332" s="1" t="s">
        <v>28</v>
      </c>
      <c r="F27332">
        <v>0</v>
      </c>
      <c r="G27332" t="str" cm="1">
        <f t="array" ref="G27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32" s="1" t="s">
        <v>29</v>
      </c>
      <c r="I27332" s="1" t="s">
        <v>30</v>
      </c>
      <c r="J27332" s="1" t="s">
        <v>64</v>
      </c>
      <c r="K27332" s="1" t="s">
        <v>2017</v>
      </c>
      <c r="L27332" s="1" t="s">
        <v>39</v>
      </c>
      <c r="M27332">
        <v>1986</v>
      </c>
      <c r="N27332">
        <v>0</v>
      </c>
      <c r="O27332" s="1" t="s">
        <v>40</v>
      </c>
      <c r="P27332">
        <v>80377.539999999994</v>
      </c>
      <c r="Q27332">
        <v>84214.63</v>
      </c>
    </row>
    <row r="27333" spans="1:17" x14ac:dyDescent="0.35">
      <c r="A27333" s="1" t="s">
        <v>28469</v>
      </c>
      <c r="B27333" s="2">
        <v>37204</v>
      </c>
      <c r="C27333" s="1" t="s">
        <v>27</v>
      </c>
      <c r="D27333" s="1" t="s">
        <v>18</v>
      </c>
      <c r="E27333" s="1" t="s">
        <v>28</v>
      </c>
      <c r="F27333">
        <v>0</v>
      </c>
      <c r="G27333" t="str" cm="1">
        <f t="array" ref="G27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33" s="1" t="s">
        <v>20</v>
      </c>
      <c r="I27333" s="1" t="s">
        <v>21</v>
      </c>
      <c r="J27333" s="1" t="s">
        <v>59</v>
      </c>
      <c r="K27333" s="1" t="s">
        <v>578</v>
      </c>
      <c r="L27333" s="1" t="s">
        <v>24</v>
      </c>
      <c r="M27333">
        <v>1984</v>
      </c>
      <c r="N27333">
        <v>0</v>
      </c>
      <c r="O27333" s="1" t="s">
        <v>25</v>
      </c>
      <c r="P27333">
        <v>20133.650000000001</v>
      </c>
      <c r="Q27333">
        <v>168711.77</v>
      </c>
    </row>
    <row r="27334" spans="1:17" x14ac:dyDescent="0.35">
      <c r="A27334" s="1" t="s">
        <v>28470</v>
      </c>
      <c r="B27334" s="2">
        <v>34567</v>
      </c>
      <c r="C27334" s="1" t="s">
        <v>27</v>
      </c>
      <c r="D27334" s="1" t="s">
        <v>18</v>
      </c>
      <c r="E27334" s="1" t="s">
        <v>28</v>
      </c>
      <c r="F27334">
        <v>0</v>
      </c>
      <c r="G27334" t="str" cm="1">
        <f t="array" ref="G27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34" s="1" t="s">
        <v>20</v>
      </c>
      <c r="I27334" s="1" t="s">
        <v>21</v>
      </c>
      <c r="J27334" s="1" t="s">
        <v>125</v>
      </c>
      <c r="K27334" s="1" t="s">
        <v>126</v>
      </c>
      <c r="L27334" s="1" t="s">
        <v>110</v>
      </c>
      <c r="M27334">
        <v>2006</v>
      </c>
      <c r="N27334">
        <v>0</v>
      </c>
      <c r="O27334" s="1" t="s">
        <v>34</v>
      </c>
      <c r="P27334">
        <v>80712.81</v>
      </c>
      <c r="Q27334">
        <v>68648.009999999995</v>
      </c>
    </row>
    <row r="27335" spans="1:17" x14ac:dyDescent="0.35">
      <c r="A27335" s="1" t="s">
        <v>28471</v>
      </c>
      <c r="B27335" s="2">
        <v>30208</v>
      </c>
      <c r="C27335" s="1" t="s">
        <v>17</v>
      </c>
      <c r="D27335" s="1" t="s">
        <v>46</v>
      </c>
      <c r="E27335" s="1" t="s">
        <v>19</v>
      </c>
      <c r="F27335">
        <v>1</v>
      </c>
      <c r="G27335" t="str" cm="1">
        <f t="array" ref="G273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35" s="1" t="s">
        <v>20</v>
      </c>
      <c r="I27335" s="1" t="s">
        <v>50</v>
      </c>
      <c r="J27335" s="1" t="s">
        <v>356</v>
      </c>
      <c r="K27335" s="1" t="s">
        <v>1183</v>
      </c>
      <c r="L27335" s="1" t="s">
        <v>69</v>
      </c>
      <c r="M27335">
        <v>2010</v>
      </c>
      <c r="N27335">
        <v>0</v>
      </c>
      <c r="O27335" s="1" t="s">
        <v>34</v>
      </c>
      <c r="P27335">
        <v>88947.62</v>
      </c>
      <c r="Q27335">
        <v>237220.1</v>
      </c>
    </row>
    <row r="27336" spans="1:17" x14ac:dyDescent="0.35">
      <c r="A27336" s="1" t="s">
        <v>28472</v>
      </c>
      <c r="B27336" s="2">
        <v>28073</v>
      </c>
      <c r="C27336" s="1" t="s">
        <v>36</v>
      </c>
      <c r="D27336" s="1" t="s">
        <v>46</v>
      </c>
      <c r="E27336" s="1" t="s">
        <v>28</v>
      </c>
      <c r="F27336">
        <v>0</v>
      </c>
      <c r="G27336" t="str" cm="1">
        <f t="array" ref="G27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36" s="1" t="s">
        <v>20</v>
      </c>
      <c r="I27336" s="1" t="s">
        <v>21</v>
      </c>
      <c r="J27336" s="1" t="s">
        <v>374</v>
      </c>
      <c r="K27336" s="1" t="s">
        <v>5264</v>
      </c>
      <c r="L27336" s="1" t="s">
        <v>140</v>
      </c>
      <c r="M27336">
        <v>2013</v>
      </c>
      <c r="N27336">
        <v>0</v>
      </c>
      <c r="O27336" s="1" t="s">
        <v>62</v>
      </c>
      <c r="P27336">
        <v>97407.86</v>
      </c>
      <c r="Q27336">
        <v>240385.4</v>
      </c>
    </row>
    <row r="27337" spans="1:17" x14ac:dyDescent="0.35">
      <c r="A27337" s="1" t="s">
        <v>28473</v>
      </c>
      <c r="B27337" s="2">
        <v>28080</v>
      </c>
      <c r="C27337" s="1" t="s">
        <v>17</v>
      </c>
      <c r="D27337" s="1" t="s">
        <v>46</v>
      </c>
      <c r="E27337" s="1" t="s">
        <v>19</v>
      </c>
      <c r="F27337">
        <v>0</v>
      </c>
      <c r="G27337" t="str" cm="1">
        <f t="array" ref="G27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37" s="1" t="s">
        <v>29</v>
      </c>
      <c r="I27337" s="1" t="s">
        <v>47</v>
      </c>
      <c r="J27337" s="1" t="s">
        <v>162</v>
      </c>
      <c r="K27337" s="1" t="s">
        <v>798</v>
      </c>
      <c r="L27337" s="1" t="s">
        <v>118</v>
      </c>
      <c r="M27337">
        <v>2004</v>
      </c>
      <c r="N27337">
        <v>0</v>
      </c>
      <c r="O27337" s="1" t="s">
        <v>34</v>
      </c>
      <c r="P27337">
        <v>53138.06</v>
      </c>
      <c r="Q27337">
        <v>239760.66</v>
      </c>
    </row>
    <row r="27338" spans="1:17" x14ac:dyDescent="0.35">
      <c r="A27338" s="1" t="s">
        <v>28474</v>
      </c>
      <c r="B27338" s="2">
        <v>22852</v>
      </c>
      <c r="C27338" s="1" t="s">
        <v>36</v>
      </c>
      <c r="D27338" s="1" t="s">
        <v>18</v>
      </c>
      <c r="E27338" s="1" t="s">
        <v>19</v>
      </c>
      <c r="F27338">
        <v>2</v>
      </c>
      <c r="G27338" t="str" cm="1">
        <f t="array" ref="G273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338" s="1" t="s">
        <v>20</v>
      </c>
      <c r="I27338" s="1" t="s">
        <v>21</v>
      </c>
      <c r="J27338" s="1" t="s">
        <v>112</v>
      </c>
      <c r="K27338" s="1" t="s">
        <v>168</v>
      </c>
      <c r="L27338" s="1" t="s">
        <v>39</v>
      </c>
      <c r="M27338">
        <v>2011</v>
      </c>
      <c r="N27338">
        <v>1</v>
      </c>
      <c r="O27338" s="1" t="s">
        <v>70</v>
      </c>
      <c r="P27338">
        <v>46923.68</v>
      </c>
      <c r="Q27338">
        <v>211010.83</v>
      </c>
    </row>
    <row r="27339" spans="1:17" x14ac:dyDescent="0.35">
      <c r="A27339" s="1" t="s">
        <v>28475</v>
      </c>
      <c r="B27339" s="2">
        <v>20674</v>
      </c>
      <c r="C27339" s="1" t="s">
        <v>27</v>
      </c>
      <c r="D27339" s="1" t="s">
        <v>18</v>
      </c>
      <c r="E27339" s="1" t="s">
        <v>28</v>
      </c>
      <c r="F27339">
        <v>0</v>
      </c>
      <c r="G27339" t="str" cm="1">
        <f t="array" ref="G27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39" s="1" t="s">
        <v>29</v>
      </c>
      <c r="I27339" s="1" t="s">
        <v>30</v>
      </c>
      <c r="J27339" s="1" t="s">
        <v>165</v>
      </c>
      <c r="K27339" s="1" t="s">
        <v>372</v>
      </c>
      <c r="L27339" s="1" t="s">
        <v>61</v>
      </c>
      <c r="M27339">
        <v>1990</v>
      </c>
      <c r="N27339">
        <v>0</v>
      </c>
      <c r="O27339" s="1" t="s">
        <v>25</v>
      </c>
      <c r="P27339">
        <v>31013.24</v>
      </c>
      <c r="Q27339">
        <v>110470.87</v>
      </c>
    </row>
    <row r="27340" spans="1:17" x14ac:dyDescent="0.35">
      <c r="A27340" s="1" t="s">
        <v>28476</v>
      </c>
      <c r="B27340" s="2">
        <v>18974</v>
      </c>
      <c r="C27340" s="1" t="s">
        <v>17</v>
      </c>
      <c r="D27340" s="1" t="s">
        <v>18</v>
      </c>
      <c r="E27340" s="1" t="s">
        <v>28</v>
      </c>
      <c r="F27340">
        <v>0</v>
      </c>
      <c r="G27340" t="str" cm="1">
        <f t="array" ref="G27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40" s="1" t="s">
        <v>29</v>
      </c>
      <c r="I27340" s="1" t="s">
        <v>21</v>
      </c>
      <c r="J27340" s="1" t="s">
        <v>64</v>
      </c>
      <c r="K27340" s="1" t="s">
        <v>89</v>
      </c>
      <c r="L27340" s="1" t="s">
        <v>61</v>
      </c>
      <c r="M27340">
        <v>1989</v>
      </c>
      <c r="N27340">
        <v>0</v>
      </c>
      <c r="O27340" s="1" t="s">
        <v>62</v>
      </c>
      <c r="P27340">
        <v>82835.19</v>
      </c>
      <c r="Q27340">
        <v>174664.91</v>
      </c>
    </row>
    <row r="27341" spans="1:17" x14ac:dyDescent="0.35">
      <c r="A27341" s="1" t="s">
        <v>28477</v>
      </c>
      <c r="B27341" s="2">
        <v>31342</v>
      </c>
      <c r="C27341" s="1" t="s">
        <v>36</v>
      </c>
      <c r="D27341" s="1" t="s">
        <v>18</v>
      </c>
      <c r="E27341" s="1" t="s">
        <v>19</v>
      </c>
      <c r="F27341">
        <v>0</v>
      </c>
      <c r="G27341" t="str" cm="1">
        <f t="array" ref="G27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41" s="1" t="s">
        <v>29</v>
      </c>
      <c r="I27341" s="1" t="s">
        <v>30</v>
      </c>
      <c r="J27341" s="1" t="s">
        <v>64</v>
      </c>
      <c r="K27341" s="1" t="s">
        <v>1176</v>
      </c>
      <c r="L27341" s="1" t="s">
        <v>61</v>
      </c>
      <c r="M27341">
        <v>2003</v>
      </c>
      <c r="N27341">
        <v>0</v>
      </c>
      <c r="O27341" s="1" t="s">
        <v>62</v>
      </c>
      <c r="P27341">
        <v>9736.4599999999991</v>
      </c>
      <c r="Q27341">
        <v>245888.26</v>
      </c>
    </row>
    <row r="27342" spans="1:17" x14ac:dyDescent="0.35">
      <c r="A27342" s="1" t="s">
        <v>28478</v>
      </c>
      <c r="B27342" s="2">
        <v>34914</v>
      </c>
      <c r="C27342" s="1" t="s">
        <v>27</v>
      </c>
      <c r="D27342" s="1" t="s">
        <v>46</v>
      </c>
      <c r="E27342" s="1" t="s">
        <v>28</v>
      </c>
      <c r="F27342">
        <v>0</v>
      </c>
      <c r="G27342" t="str" cm="1">
        <f t="array" ref="G27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42" s="1" t="s">
        <v>29</v>
      </c>
      <c r="I27342" s="1" t="s">
        <v>21</v>
      </c>
      <c r="J27342" s="1" t="s">
        <v>263</v>
      </c>
      <c r="K27342" s="1" t="s">
        <v>800</v>
      </c>
      <c r="L27342" s="1" t="s">
        <v>179</v>
      </c>
      <c r="M27342">
        <v>1995</v>
      </c>
      <c r="N27342">
        <v>0</v>
      </c>
      <c r="O27342" s="1" t="s">
        <v>40</v>
      </c>
      <c r="P27342">
        <v>95377.99</v>
      </c>
      <c r="Q27342">
        <v>138974.41</v>
      </c>
    </row>
    <row r="27343" spans="1:17" x14ac:dyDescent="0.35">
      <c r="A27343" s="1" t="s">
        <v>28479</v>
      </c>
      <c r="B27343" s="2">
        <v>28671</v>
      </c>
      <c r="C27343" s="1" t="s">
        <v>36</v>
      </c>
      <c r="D27343" s="1" t="s">
        <v>18</v>
      </c>
      <c r="E27343" s="1" t="s">
        <v>28</v>
      </c>
      <c r="F27343">
        <v>0</v>
      </c>
      <c r="G27343" t="str" cm="1">
        <f t="array" ref="G27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43" s="1" t="s">
        <v>29</v>
      </c>
      <c r="I27343" s="1" t="s">
        <v>30</v>
      </c>
      <c r="J27343" s="1" t="s">
        <v>116</v>
      </c>
      <c r="K27343" s="1" t="s">
        <v>1656</v>
      </c>
      <c r="L27343" s="1" t="s">
        <v>81</v>
      </c>
      <c r="M27343">
        <v>2011</v>
      </c>
      <c r="N27343">
        <v>0</v>
      </c>
      <c r="O27343" s="1" t="s">
        <v>34</v>
      </c>
      <c r="P27343">
        <v>42808.86</v>
      </c>
      <c r="Q27343">
        <v>70723.11</v>
      </c>
    </row>
    <row r="27344" spans="1:17" x14ac:dyDescent="0.35">
      <c r="A27344" s="1" t="s">
        <v>28480</v>
      </c>
      <c r="B27344" s="2">
        <v>32018</v>
      </c>
      <c r="C27344" s="1" t="s">
        <v>17</v>
      </c>
      <c r="D27344" s="1" t="s">
        <v>18</v>
      </c>
      <c r="E27344" s="1" t="s">
        <v>19</v>
      </c>
      <c r="F27344">
        <v>0</v>
      </c>
      <c r="G27344" t="str" cm="1">
        <f t="array" ref="G27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44" s="1" t="s">
        <v>29</v>
      </c>
      <c r="I27344" s="1" t="s">
        <v>47</v>
      </c>
      <c r="J27344" s="1" t="s">
        <v>129</v>
      </c>
      <c r="K27344" s="1" t="s">
        <v>130</v>
      </c>
      <c r="L27344" s="1" t="s">
        <v>140</v>
      </c>
      <c r="M27344">
        <v>2005</v>
      </c>
      <c r="N27344">
        <v>0</v>
      </c>
      <c r="O27344" s="1" t="s">
        <v>25</v>
      </c>
      <c r="P27344">
        <v>96348.41</v>
      </c>
      <c r="Q27344">
        <v>106887.34</v>
      </c>
    </row>
    <row r="27345" spans="1:17" x14ac:dyDescent="0.35">
      <c r="A27345" s="1" t="s">
        <v>28481</v>
      </c>
      <c r="B27345" s="2">
        <v>22730</v>
      </c>
      <c r="C27345" s="1" t="s">
        <v>27</v>
      </c>
      <c r="D27345" s="1" t="s">
        <v>18</v>
      </c>
      <c r="E27345" s="1" t="s">
        <v>19</v>
      </c>
      <c r="F27345">
        <v>0</v>
      </c>
      <c r="G27345" t="str" cm="1">
        <f t="array" ref="G27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45" s="1" t="s">
        <v>29</v>
      </c>
      <c r="I27345" s="1" t="s">
        <v>47</v>
      </c>
      <c r="J27345" s="1" t="s">
        <v>72</v>
      </c>
      <c r="K27345" s="1" t="s">
        <v>389</v>
      </c>
      <c r="L27345" s="1" t="s">
        <v>44</v>
      </c>
      <c r="M27345">
        <v>1992</v>
      </c>
      <c r="N27345">
        <v>0</v>
      </c>
      <c r="O27345" s="1" t="s">
        <v>40</v>
      </c>
      <c r="P27345">
        <v>17445.05</v>
      </c>
      <c r="Q27345">
        <v>130839.95</v>
      </c>
    </row>
    <row r="27346" spans="1:17" x14ac:dyDescent="0.35">
      <c r="A27346" s="1" t="s">
        <v>28482</v>
      </c>
      <c r="B27346" s="2">
        <v>32000</v>
      </c>
      <c r="C27346" s="1" t="s">
        <v>27</v>
      </c>
      <c r="D27346" s="1" t="s">
        <v>18</v>
      </c>
      <c r="E27346" s="1" t="s">
        <v>28</v>
      </c>
      <c r="F27346">
        <v>2</v>
      </c>
      <c r="G27346" t="str" cm="1">
        <f t="array" ref="G273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346" s="1" t="s">
        <v>20</v>
      </c>
      <c r="I27346" s="1" t="s">
        <v>30</v>
      </c>
      <c r="J27346" s="1" t="s">
        <v>93</v>
      </c>
      <c r="K27346" s="1" t="s">
        <v>1908</v>
      </c>
      <c r="L27346" s="1" t="s">
        <v>188</v>
      </c>
      <c r="M27346">
        <v>2009</v>
      </c>
      <c r="N27346">
        <v>1</v>
      </c>
      <c r="O27346" s="1" t="s">
        <v>62</v>
      </c>
      <c r="P27346">
        <v>65613.38</v>
      </c>
      <c r="Q27346">
        <v>226045.31</v>
      </c>
    </row>
    <row r="27347" spans="1:17" x14ac:dyDescent="0.35">
      <c r="A27347" s="1" t="s">
        <v>28483</v>
      </c>
      <c r="B27347" s="2">
        <v>36202</v>
      </c>
      <c r="C27347" s="1" t="s">
        <v>17</v>
      </c>
      <c r="D27347" s="1" t="s">
        <v>18</v>
      </c>
      <c r="E27347" s="1" t="s">
        <v>19</v>
      </c>
      <c r="F27347">
        <v>0</v>
      </c>
      <c r="G27347" t="str" cm="1">
        <f t="array" ref="G27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47" s="1" t="s">
        <v>29</v>
      </c>
      <c r="I27347" s="1" t="s">
        <v>21</v>
      </c>
      <c r="J27347" s="1" t="s">
        <v>374</v>
      </c>
      <c r="K27347" s="1" t="s">
        <v>643</v>
      </c>
      <c r="L27347" s="1" t="s">
        <v>188</v>
      </c>
      <c r="M27347">
        <v>2002</v>
      </c>
      <c r="N27347">
        <v>0</v>
      </c>
      <c r="O27347" s="1" t="s">
        <v>25</v>
      </c>
      <c r="P27347">
        <v>8497.1200000000008</v>
      </c>
      <c r="Q27347">
        <v>179064.51</v>
      </c>
    </row>
    <row r="27348" spans="1:17" x14ac:dyDescent="0.35">
      <c r="A27348" s="1" t="s">
        <v>28484</v>
      </c>
      <c r="B27348" s="2">
        <v>18515</v>
      </c>
      <c r="C27348" s="1" t="s">
        <v>75</v>
      </c>
      <c r="D27348" s="1" t="s">
        <v>18</v>
      </c>
      <c r="E27348" s="1" t="s">
        <v>19</v>
      </c>
      <c r="F27348">
        <v>0</v>
      </c>
      <c r="G27348" t="str" cm="1">
        <f t="array" ref="G27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48" s="1" t="s">
        <v>20</v>
      </c>
      <c r="I27348" s="1" t="s">
        <v>50</v>
      </c>
      <c r="J27348" s="1" t="s">
        <v>282</v>
      </c>
      <c r="K27348" s="1" t="s">
        <v>1392</v>
      </c>
      <c r="L27348" s="1" t="s">
        <v>135</v>
      </c>
      <c r="M27348">
        <v>1998</v>
      </c>
      <c r="N27348">
        <v>0</v>
      </c>
      <c r="O27348" s="1" t="s">
        <v>70</v>
      </c>
      <c r="P27348">
        <v>82245.27</v>
      </c>
      <c r="Q27348">
        <v>246151.48</v>
      </c>
    </row>
    <row r="27349" spans="1:17" x14ac:dyDescent="0.35">
      <c r="A27349" s="1" t="s">
        <v>28485</v>
      </c>
      <c r="B27349" s="2">
        <v>34094</v>
      </c>
      <c r="C27349" s="1" t="s">
        <v>27</v>
      </c>
      <c r="D27349" s="1" t="s">
        <v>18</v>
      </c>
      <c r="E27349" s="1" t="s">
        <v>19</v>
      </c>
      <c r="F27349">
        <v>1</v>
      </c>
      <c r="G27349" t="str" cm="1">
        <f t="array" ref="G273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49" s="1" t="s">
        <v>20</v>
      </c>
      <c r="I27349" s="1" t="s">
        <v>21</v>
      </c>
      <c r="J27349" s="1" t="s">
        <v>129</v>
      </c>
      <c r="K27349" s="1" t="s">
        <v>562</v>
      </c>
      <c r="L27349" s="1" t="s">
        <v>57</v>
      </c>
      <c r="M27349">
        <v>2002</v>
      </c>
      <c r="N27349">
        <v>0</v>
      </c>
      <c r="O27349" s="1" t="s">
        <v>62</v>
      </c>
      <c r="P27349">
        <v>37239.839999999997</v>
      </c>
      <c r="Q27349">
        <v>129992.88</v>
      </c>
    </row>
    <row r="27350" spans="1:17" x14ac:dyDescent="0.35">
      <c r="A27350" s="1" t="s">
        <v>28486</v>
      </c>
      <c r="B27350" s="2">
        <v>34086</v>
      </c>
      <c r="C27350" s="1" t="s">
        <v>27</v>
      </c>
      <c r="D27350" s="1" t="s">
        <v>18</v>
      </c>
      <c r="E27350" s="1" t="s">
        <v>19</v>
      </c>
      <c r="F27350">
        <v>1</v>
      </c>
      <c r="G27350" t="str" cm="1">
        <f t="array" ref="G273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50" s="1" t="s">
        <v>20</v>
      </c>
      <c r="I27350" s="1" t="s">
        <v>30</v>
      </c>
      <c r="J27350" s="1" t="s">
        <v>374</v>
      </c>
      <c r="K27350" s="1" t="s">
        <v>1915</v>
      </c>
      <c r="L27350" s="1" t="s">
        <v>24</v>
      </c>
      <c r="M27350">
        <v>2000</v>
      </c>
      <c r="N27350">
        <v>0</v>
      </c>
      <c r="O27350" s="1" t="s">
        <v>70</v>
      </c>
      <c r="P27350">
        <v>16634.05</v>
      </c>
      <c r="Q27350">
        <v>50014.12</v>
      </c>
    </row>
    <row r="27351" spans="1:17" x14ac:dyDescent="0.35">
      <c r="A27351" s="1" t="s">
        <v>28487</v>
      </c>
      <c r="B27351" s="2">
        <v>26339</v>
      </c>
      <c r="C27351" s="1" t="s">
        <v>36</v>
      </c>
      <c r="D27351" s="1" t="s">
        <v>18</v>
      </c>
      <c r="E27351" s="1" t="s">
        <v>28</v>
      </c>
      <c r="F27351">
        <v>1</v>
      </c>
      <c r="G27351" t="str" cm="1">
        <f t="array" ref="G273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51" s="1" t="s">
        <v>20</v>
      </c>
      <c r="I27351" s="1" t="s">
        <v>30</v>
      </c>
      <c r="J27351" s="1" t="s">
        <v>55</v>
      </c>
      <c r="K27351" s="1" t="s">
        <v>492</v>
      </c>
      <c r="L27351" s="1" t="s">
        <v>53</v>
      </c>
      <c r="M27351">
        <v>2013</v>
      </c>
      <c r="N27351">
        <v>0</v>
      </c>
      <c r="O27351" s="1" t="s">
        <v>25</v>
      </c>
      <c r="P27351">
        <v>75064.13</v>
      </c>
      <c r="Q27351">
        <v>80818.87</v>
      </c>
    </row>
    <row r="27352" spans="1:17" x14ac:dyDescent="0.35">
      <c r="A27352" s="1" t="s">
        <v>28488</v>
      </c>
      <c r="B27352" s="2">
        <v>29937</v>
      </c>
      <c r="C27352" s="1" t="s">
        <v>36</v>
      </c>
      <c r="D27352" s="1" t="s">
        <v>18</v>
      </c>
      <c r="E27352" s="1" t="s">
        <v>19</v>
      </c>
      <c r="F27352">
        <v>0</v>
      </c>
      <c r="G27352" t="str" cm="1">
        <f t="array" ref="G27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52" s="1" t="s">
        <v>29</v>
      </c>
      <c r="I27352" s="1" t="s">
        <v>30</v>
      </c>
      <c r="J27352" s="1" t="s">
        <v>79</v>
      </c>
      <c r="K27352" s="1" t="s">
        <v>368</v>
      </c>
      <c r="L27352" s="1" t="s">
        <v>118</v>
      </c>
      <c r="M27352">
        <v>1999</v>
      </c>
      <c r="N27352">
        <v>0</v>
      </c>
      <c r="O27352" s="1" t="s">
        <v>40</v>
      </c>
      <c r="P27352">
        <v>80857.23</v>
      </c>
      <c r="Q27352">
        <v>155954.29</v>
      </c>
    </row>
    <row r="27353" spans="1:17" x14ac:dyDescent="0.35">
      <c r="A27353" s="1" t="s">
        <v>28489</v>
      </c>
      <c r="B27353" s="2">
        <v>21081</v>
      </c>
      <c r="C27353" s="1" t="s">
        <v>27</v>
      </c>
      <c r="D27353" s="1" t="s">
        <v>18</v>
      </c>
      <c r="E27353" s="1" t="s">
        <v>28</v>
      </c>
      <c r="F27353">
        <v>1</v>
      </c>
      <c r="G27353" t="str" cm="1">
        <f t="array" ref="G273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53" s="1" t="s">
        <v>20</v>
      </c>
      <c r="I27353" s="1" t="s">
        <v>30</v>
      </c>
      <c r="J27353" s="1" t="s">
        <v>64</v>
      </c>
      <c r="K27353" s="1" t="s">
        <v>2017</v>
      </c>
      <c r="L27353" s="1" t="s">
        <v>127</v>
      </c>
      <c r="M27353">
        <v>1991</v>
      </c>
      <c r="N27353">
        <v>0</v>
      </c>
      <c r="O27353" s="1" t="s">
        <v>40</v>
      </c>
      <c r="P27353">
        <v>82493.37</v>
      </c>
      <c r="Q27353">
        <v>136276.94</v>
      </c>
    </row>
    <row r="27354" spans="1:17" x14ac:dyDescent="0.35">
      <c r="A27354" s="1" t="s">
        <v>28490</v>
      </c>
      <c r="B27354" s="2">
        <v>22683</v>
      </c>
      <c r="C27354" s="1" t="s">
        <v>17</v>
      </c>
      <c r="D27354" s="1" t="s">
        <v>18</v>
      </c>
      <c r="E27354" s="1" t="s">
        <v>19</v>
      </c>
      <c r="F27354">
        <v>0</v>
      </c>
      <c r="G27354" t="str" cm="1">
        <f t="array" ref="G27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54" s="1" t="s">
        <v>29</v>
      </c>
      <c r="I27354" s="1" t="s">
        <v>50</v>
      </c>
      <c r="J27354" s="1" t="s">
        <v>105</v>
      </c>
      <c r="K27354" s="1" t="s">
        <v>4596</v>
      </c>
      <c r="L27354" s="1" t="s">
        <v>110</v>
      </c>
      <c r="M27354">
        <v>2003</v>
      </c>
      <c r="N27354">
        <v>0</v>
      </c>
      <c r="O27354" s="1" t="s">
        <v>25</v>
      </c>
      <c r="P27354">
        <v>86668.49</v>
      </c>
      <c r="Q27354">
        <v>99098.3</v>
      </c>
    </row>
    <row r="27355" spans="1:17" x14ac:dyDescent="0.35">
      <c r="A27355" s="1" t="s">
        <v>28491</v>
      </c>
      <c r="B27355" s="2">
        <v>20101</v>
      </c>
      <c r="C27355" s="1" t="s">
        <v>17</v>
      </c>
      <c r="D27355" s="1" t="s">
        <v>18</v>
      </c>
      <c r="E27355" s="1" t="s">
        <v>28</v>
      </c>
      <c r="F27355">
        <v>0</v>
      </c>
      <c r="G27355" t="str" cm="1">
        <f t="array" ref="G27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55" s="1" t="s">
        <v>29</v>
      </c>
      <c r="I27355" s="1" t="s">
        <v>21</v>
      </c>
      <c r="J27355" s="1" t="s">
        <v>59</v>
      </c>
      <c r="K27355" s="1" t="s">
        <v>132</v>
      </c>
      <c r="L27355" s="1" t="s">
        <v>110</v>
      </c>
      <c r="M27355">
        <v>2007</v>
      </c>
      <c r="N27355">
        <v>0</v>
      </c>
      <c r="O27355" s="1" t="s">
        <v>25</v>
      </c>
      <c r="P27355">
        <v>90923.6</v>
      </c>
      <c r="Q27355">
        <v>231004.06</v>
      </c>
    </row>
    <row r="27356" spans="1:17" x14ac:dyDescent="0.35">
      <c r="A27356" s="1" t="s">
        <v>28492</v>
      </c>
      <c r="B27356" s="2">
        <v>36898</v>
      </c>
      <c r="C27356" s="1" t="s">
        <v>17</v>
      </c>
      <c r="D27356" s="1" t="s">
        <v>18</v>
      </c>
      <c r="E27356" s="1" t="s">
        <v>19</v>
      </c>
      <c r="F27356">
        <v>0</v>
      </c>
      <c r="G27356" t="str" cm="1">
        <f t="array" ref="G27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56" s="1" t="s">
        <v>29</v>
      </c>
      <c r="I27356" s="1" t="s">
        <v>21</v>
      </c>
      <c r="J27356" s="1" t="s">
        <v>42</v>
      </c>
      <c r="K27356" s="1" t="s">
        <v>1104</v>
      </c>
      <c r="L27356" s="1" t="s">
        <v>101</v>
      </c>
      <c r="M27356">
        <v>1991</v>
      </c>
      <c r="N27356">
        <v>1</v>
      </c>
      <c r="O27356" s="1" t="s">
        <v>34</v>
      </c>
      <c r="P27356">
        <v>9640.44</v>
      </c>
      <c r="Q27356">
        <v>160689.32999999999</v>
      </c>
    </row>
    <row r="27357" spans="1:17" x14ac:dyDescent="0.35">
      <c r="A27357" s="1" t="s">
        <v>28493</v>
      </c>
      <c r="B27357" s="2">
        <v>26611</v>
      </c>
      <c r="C27357" s="1" t="s">
        <v>27</v>
      </c>
      <c r="D27357" s="1" t="s">
        <v>18</v>
      </c>
      <c r="E27357" s="1" t="s">
        <v>28</v>
      </c>
      <c r="F27357">
        <v>0</v>
      </c>
      <c r="G27357" t="str" cm="1">
        <f t="array" ref="G27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57" s="1" t="s">
        <v>20</v>
      </c>
      <c r="I27357" s="1" t="s">
        <v>21</v>
      </c>
      <c r="J27357" s="1" t="s">
        <v>37</v>
      </c>
      <c r="K27357" s="1" t="s">
        <v>409</v>
      </c>
      <c r="L27357" s="1" t="s">
        <v>140</v>
      </c>
      <c r="M27357">
        <v>1998</v>
      </c>
      <c r="N27357">
        <v>0</v>
      </c>
      <c r="O27357" s="1" t="s">
        <v>34</v>
      </c>
      <c r="P27357">
        <v>20090.419999999998</v>
      </c>
      <c r="Q27357">
        <v>96181.29</v>
      </c>
    </row>
    <row r="27358" spans="1:17" x14ac:dyDescent="0.35">
      <c r="A27358" s="1" t="s">
        <v>28494</v>
      </c>
      <c r="B27358" s="2">
        <v>28666</v>
      </c>
      <c r="C27358" s="1" t="s">
        <v>17</v>
      </c>
      <c r="D27358" s="1" t="s">
        <v>46</v>
      </c>
      <c r="E27358" s="1" t="s">
        <v>19</v>
      </c>
      <c r="F27358">
        <v>3</v>
      </c>
      <c r="G27358" t="str" cm="1">
        <f t="array" ref="G2735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358" s="1" t="s">
        <v>20</v>
      </c>
      <c r="I27358" s="1" t="s">
        <v>21</v>
      </c>
      <c r="J27358" s="1" t="s">
        <v>417</v>
      </c>
      <c r="K27358" s="1" t="s">
        <v>418</v>
      </c>
      <c r="L27358" s="1" t="s">
        <v>66</v>
      </c>
      <c r="M27358">
        <v>2000</v>
      </c>
      <c r="N27358">
        <v>0</v>
      </c>
      <c r="O27358" s="1" t="s">
        <v>34</v>
      </c>
      <c r="P27358">
        <v>24414.06</v>
      </c>
      <c r="Q27358">
        <v>167603.32</v>
      </c>
    </row>
    <row r="27359" spans="1:17" x14ac:dyDescent="0.35">
      <c r="A27359" s="1" t="s">
        <v>28495</v>
      </c>
      <c r="B27359" s="2">
        <v>27653</v>
      </c>
      <c r="C27359" s="1" t="s">
        <v>17</v>
      </c>
      <c r="D27359" s="1" t="s">
        <v>18</v>
      </c>
      <c r="E27359" s="1" t="s">
        <v>19</v>
      </c>
      <c r="F27359">
        <v>0</v>
      </c>
      <c r="G27359" t="str" cm="1">
        <f t="array" ref="G27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59" s="1" t="s">
        <v>29</v>
      </c>
      <c r="I27359" s="1" t="s">
        <v>21</v>
      </c>
      <c r="J27359" s="1" t="s">
        <v>185</v>
      </c>
      <c r="K27359" s="1" t="s">
        <v>578</v>
      </c>
      <c r="L27359" s="1" t="s">
        <v>69</v>
      </c>
      <c r="M27359">
        <v>2010</v>
      </c>
      <c r="N27359">
        <v>1</v>
      </c>
      <c r="O27359" s="1" t="s">
        <v>40</v>
      </c>
      <c r="P27359">
        <v>53906.87</v>
      </c>
      <c r="Q27359">
        <v>204875.63</v>
      </c>
    </row>
    <row r="27360" spans="1:17" x14ac:dyDescent="0.35">
      <c r="A27360" s="1" t="s">
        <v>28496</v>
      </c>
      <c r="B27360" s="2">
        <v>18731</v>
      </c>
      <c r="C27360" s="1" t="s">
        <v>27</v>
      </c>
      <c r="D27360" s="1" t="s">
        <v>18</v>
      </c>
      <c r="E27360" s="1" t="s">
        <v>19</v>
      </c>
      <c r="F27360">
        <v>0</v>
      </c>
      <c r="G27360" t="str" cm="1">
        <f t="array" ref="G27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60" s="1" t="s">
        <v>20</v>
      </c>
      <c r="I27360" s="1" t="s">
        <v>30</v>
      </c>
      <c r="J27360" s="1" t="s">
        <v>42</v>
      </c>
      <c r="K27360" s="1" t="s">
        <v>268</v>
      </c>
      <c r="L27360" s="1" t="s">
        <v>44</v>
      </c>
      <c r="M27360">
        <v>2001</v>
      </c>
      <c r="N27360">
        <v>1</v>
      </c>
      <c r="O27360" s="1" t="s">
        <v>25</v>
      </c>
      <c r="P27360">
        <v>48543.05</v>
      </c>
      <c r="Q27360">
        <v>95038.19</v>
      </c>
    </row>
    <row r="27361" spans="1:17" x14ac:dyDescent="0.35">
      <c r="A27361" s="1" t="s">
        <v>28497</v>
      </c>
      <c r="B27361" s="2">
        <v>35247</v>
      </c>
      <c r="C27361" s="1" t="s">
        <v>36</v>
      </c>
      <c r="D27361" s="1" t="s">
        <v>18</v>
      </c>
      <c r="E27361" s="1" t="s">
        <v>28</v>
      </c>
      <c r="F27361">
        <v>1</v>
      </c>
      <c r="G27361" t="str" cm="1">
        <f t="array" ref="G273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61" s="1" t="s">
        <v>20</v>
      </c>
      <c r="I27361" s="1" t="s">
        <v>21</v>
      </c>
      <c r="J27361" s="1" t="s">
        <v>525</v>
      </c>
      <c r="K27361" s="1" t="s">
        <v>4835</v>
      </c>
      <c r="L27361" s="1" t="s">
        <v>53</v>
      </c>
      <c r="M27361">
        <v>1992</v>
      </c>
      <c r="N27361">
        <v>1</v>
      </c>
      <c r="O27361" s="1" t="s">
        <v>25</v>
      </c>
      <c r="P27361">
        <v>96849.81</v>
      </c>
      <c r="Q27361">
        <v>152367.16</v>
      </c>
    </row>
    <row r="27362" spans="1:17" x14ac:dyDescent="0.35">
      <c r="A27362" s="1" t="s">
        <v>28498</v>
      </c>
      <c r="B27362" s="2">
        <v>20563</v>
      </c>
      <c r="C27362" s="1" t="s">
        <v>17</v>
      </c>
      <c r="D27362" s="1" t="s">
        <v>18</v>
      </c>
      <c r="E27362" s="1" t="s">
        <v>19</v>
      </c>
      <c r="F27362">
        <v>3</v>
      </c>
      <c r="G27362" t="str" cm="1">
        <f t="array" ref="G2736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362" s="1" t="s">
        <v>20</v>
      </c>
      <c r="I27362" s="1" t="s">
        <v>21</v>
      </c>
      <c r="J27362" s="1" t="s">
        <v>129</v>
      </c>
      <c r="K27362" s="1" t="s">
        <v>1816</v>
      </c>
      <c r="L27362" s="1" t="s">
        <v>66</v>
      </c>
      <c r="M27362">
        <v>2008</v>
      </c>
      <c r="N27362">
        <v>0</v>
      </c>
      <c r="O27362" s="1" t="s">
        <v>70</v>
      </c>
      <c r="P27362">
        <v>17366.72</v>
      </c>
      <c r="Q27362">
        <v>117966.64</v>
      </c>
    </row>
    <row r="27363" spans="1:17" x14ac:dyDescent="0.35">
      <c r="A27363" s="1" t="s">
        <v>28499</v>
      </c>
      <c r="B27363" s="2">
        <v>22203</v>
      </c>
      <c r="C27363" s="1" t="s">
        <v>17</v>
      </c>
      <c r="D27363" s="1" t="s">
        <v>18</v>
      </c>
      <c r="E27363" s="1" t="s">
        <v>28</v>
      </c>
      <c r="F27363">
        <v>0</v>
      </c>
      <c r="G27363" t="str" cm="1">
        <f t="array" ref="G27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63" s="1" t="s">
        <v>20</v>
      </c>
      <c r="I27363" s="1" t="s">
        <v>30</v>
      </c>
      <c r="J27363" s="1" t="s">
        <v>282</v>
      </c>
      <c r="K27363" s="1" t="s">
        <v>545</v>
      </c>
      <c r="L27363" s="1" t="s">
        <v>66</v>
      </c>
      <c r="M27363">
        <v>1990</v>
      </c>
      <c r="N27363">
        <v>1</v>
      </c>
      <c r="O27363" s="1" t="s">
        <v>25</v>
      </c>
      <c r="P27363">
        <v>27924.57</v>
      </c>
      <c r="Q27363">
        <v>127494.31</v>
      </c>
    </row>
    <row r="27364" spans="1:17" x14ac:dyDescent="0.35">
      <c r="A27364" s="1" t="s">
        <v>28500</v>
      </c>
      <c r="B27364" s="2">
        <v>36849</v>
      </c>
      <c r="C27364" s="1" t="s">
        <v>75</v>
      </c>
      <c r="D27364" s="1" t="s">
        <v>18</v>
      </c>
      <c r="E27364" s="1" t="s">
        <v>28</v>
      </c>
      <c r="F27364">
        <v>3</v>
      </c>
      <c r="G27364" t="str" cm="1">
        <f t="array" ref="G2736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364" s="1" t="s">
        <v>20</v>
      </c>
      <c r="I27364" s="1" t="s">
        <v>47</v>
      </c>
      <c r="J27364" s="1" t="s">
        <v>525</v>
      </c>
      <c r="K27364" s="1" t="s">
        <v>397</v>
      </c>
      <c r="L27364" s="1" t="s">
        <v>57</v>
      </c>
      <c r="M27364">
        <v>1985</v>
      </c>
      <c r="N27364">
        <v>0</v>
      </c>
      <c r="O27364" s="1" t="s">
        <v>70</v>
      </c>
      <c r="P27364">
        <v>40590.959999999999</v>
      </c>
      <c r="Q27364">
        <v>64632.98</v>
      </c>
    </row>
    <row r="27365" spans="1:17" x14ac:dyDescent="0.35">
      <c r="A27365" s="1" t="s">
        <v>28501</v>
      </c>
      <c r="B27365" s="2">
        <v>27592</v>
      </c>
      <c r="C27365" s="1" t="s">
        <v>17</v>
      </c>
      <c r="D27365" s="1" t="s">
        <v>18</v>
      </c>
      <c r="E27365" s="1" t="s">
        <v>28</v>
      </c>
      <c r="F27365">
        <v>0</v>
      </c>
      <c r="G27365" t="str" cm="1">
        <f t="array" ref="G27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65" s="1" t="s">
        <v>29</v>
      </c>
      <c r="I27365" s="1" t="s">
        <v>21</v>
      </c>
      <c r="J27365" s="1" t="s">
        <v>72</v>
      </c>
      <c r="K27365" s="1" t="s">
        <v>1227</v>
      </c>
      <c r="L27365" s="1" t="s">
        <v>110</v>
      </c>
      <c r="M27365">
        <v>2001</v>
      </c>
      <c r="N27365">
        <v>0</v>
      </c>
      <c r="O27365" s="1" t="s">
        <v>40</v>
      </c>
      <c r="P27365">
        <v>36277.480000000003</v>
      </c>
      <c r="Q27365">
        <v>200419.71</v>
      </c>
    </row>
    <row r="27366" spans="1:17" x14ac:dyDescent="0.35">
      <c r="A27366" s="1" t="s">
        <v>28502</v>
      </c>
      <c r="B27366" s="2">
        <v>18902</v>
      </c>
      <c r="C27366" s="1" t="s">
        <v>36</v>
      </c>
      <c r="D27366" s="1" t="s">
        <v>18</v>
      </c>
      <c r="E27366" s="1" t="s">
        <v>19</v>
      </c>
      <c r="F27366">
        <v>0</v>
      </c>
      <c r="G27366" t="str" cm="1">
        <f t="array" ref="G27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66" s="1" t="s">
        <v>20</v>
      </c>
      <c r="I27366" s="1" t="s">
        <v>47</v>
      </c>
      <c r="J27366" s="1" t="s">
        <v>197</v>
      </c>
      <c r="K27366" s="1" t="s">
        <v>483</v>
      </c>
      <c r="L27366" s="1" t="s">
        <v>110</v>
      </c>
      <c r="M27366">
        <v>2011</v>
      </c>
      <c r="N27366">
        <v>1</v>
      </c>
      <c r="O27366" s="1" t="s">
        <v>70</v>
      </c>
      <c r="P27366">
        <v>44038.45</v>
      </c>
      <c r="Q27366">
        <v>144653.82999999999</v>
      </c>
    </row>
    <row r="27367" spans="1:17" x14ac:dyDescent="0.35">
      <c r="A27367" s="1" t="s">
        <v>28503</v>
      </c>
      <c r="B27367" s="2">
        <v>34564</v>
      </c>
      <c r="C27367" s="1" t="s">
        <v>27</v>
      </c>
      <c r="D27367" s="1" t="s">
        <v>18</v>
      </c>
      <c r="E27367" s="1" t="s">
        <v>28</v>
      </c>
      <c r="F27367">
        <v>1</v>
      </c>
      <c r="G27367" t="str" cm="1">
        <f t="array" ref="G273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67" s="1" t="s">
        <v>20</v>
      </c>
      <c r="I27367" s="1" t="s">
        <v>47</v>
      </c>
      <c r="J27367" s="1" t="s">
        <v>142</v>
      </c>
      <c r="K27367" s="1" t="s">
        <v>143</v>
      </c>
      <c r="L27367" s="1" t="s">
        <v>39</v>
      </c>
      <c r="M27367">
        <v>2004</v>
      </c>
      <c r="N27367">
        <v>0</v>
      </c>
      <c r="O27367" s="1" t="s">
        <v>34</v>
      </c>
      <c r="P27367">
        <v>19251.23</v>
      </c>
      <c r="Q27367">
        <v>78912.509999999995</v>
      </c>
    </row>
    <row r="27368" spans="1:17" x14ac:dyDescent="0.35">
      <c r="A27368" s="1" t="s">
        <v>28504</v>
      </c>
      <c r="B27368" s="2">
        <v>25312</v>
      </c>
      <c r="C27368" s="1" t="s">
        <v>17</v>
      </c>
      <c r="D27368" s="1" t="s">
        <v>18</v>
      </c>
      <c r="E27368" s="1" t="s">
        <v>19</v>
      </c>
      <c r="F27368">
        <v>0</v>
      </c>
      <c r="G27368" t="str" cm="1">
        <f t="array" ref="G27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68" s="1" t="s">
        <v>29</v>
      </c>
      <c r="I27368" s="1" t="s">
        <v>30</v>
      </c>
      <c r="J27368" s="1" t="s">
        <v>79</v>
      </c>
      <c r="K27368" s="1" t="s">
        <v>1531</v>
      </c>
      <c r="L27368" s="1" t="s">
        <v>188</v>
      </c>
      <c r="M27368">
        <v>1992</v>
      </c>
      <c r="N27368">
        <v>0</v>
      </c>
      <c r="O27368" s="1" t="s">
        <v>34</v>
      </c>
      <c r="P27368">
        <v>22557.56</v>
      </c>
      <c r="Q27368">
        <v>63553.96</v>
      </c>
    </row>
    <row r="27369" spans="1:17" x14ac:dyDescent="0.35">
      <c r="A27369" s="1" t="s">
        <v>28505</v>
      </c>
      <c r="B27369" s="2">
        <v>35081</v>
      </c>
      <c r="C27369" s="1" t="s">
        <v>17</v>
      </c>
      <c r="D27369" s="1" t="s">
        <v>46</v>
      </c>
      <c r="E27369" s="1" t="s">
        <v>19</v>
      </c>
      <c r="F27369">
        <v>0</v>
      </c>
      <c r="G27369" t="str" cm="1">
        <f t="array" ref="G27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69" s="1" t="s">
        <v>29</v>
      </c>
      <c r="I27369" s="1" t="s">
        <v>21</v>
      </c>
      <c r="J27369" s="1" t="s">
        <v>120</v>
      </c>
      <c r="K27369" s="1" t="s">
        <v>341</v>
      </c>
      <c r="L27369" s="1" t="s">
        <v>61</v>
      </c>
      <c r="M27369">
        <v>2010</v>
      </c>
      <c r="N27369">
        <v>1</v>
      </c>
      <c r="O27369" s="1" t="s">
        <v>40</v>
      </c>
      <c r="P27369">
        <v>40464.480000000003</v>
      </c>
      <c r="Q27369">
        <v>200809.79</v>
      </c>
    </row>
    <row r="27370" spans="1:17" x14ac:dyDescent="0.35">
      <c r="A27370" s="1" t="s">
        <v>28506</v>
      </c>
      <c r="B27370" s="2">
        <v>20234</v>
      </c>
      <c r="C27370" s="1" t="s">
        <v>27</v>
      </c>
      <c r="D27370" s="1" t="s">
        <v>18</v>
      </c>
      <c r="E27370" s="1" t="s">
        <v>28</v>
      </c>
      <c r="F27370">
        <v>0</v>
      </c>
      <c r="G27370" t="str" cm="1">
        <f t="array" ref="G27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70" s="1" t="s">
        <v>29</v>
      </c>
      <c r="I27370" s="1" t="s">
        <v>50</v>
      </c>
      <c r="J27370" s="1" t="s">
        <v>374</v>
      </c>
      <c r="K27370" s="1" t="s">
        <v>968</v>
      </c>
      <c r="L27370" s="1" t="s">
        <v>69</v>
      </c>
      <c r="M27370">
        <v>2012</v>
      </c>
      <c r="N27370">
        <v>0</v>
      </c>
      <c r="O27370" s="1" t="s">
        <v>62</v>
      </c>
      <c r="P27370">
        <v>69970.67</v>
      </c>
      <c r="Q27370">
        <v>189055.71</v>
      </c>
    </row>
    <row r="27371" spans="1:17" x14ac:dyDescent="0.35">
      <c r="A27371" s="1" t="s">
        <v>28507</v>
      </c>
      <c r="B27371" s="2">
        <v>19076</v>
      </c>
      <c r="C27371" s="1" t="s">
        <v>17</v>
      </c>
      <c r="D27371" s="1" t="s">
        <v>18</v>
      </c>
      <c r="E27371" s="1" t="s">
        <v>28</v>
      </c>
      <c r="F27371">
        <v>1</v>
      </c>
      <c r="G27371" t="str" cm="1">
        <f t="array" ref="G273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71" s="1" t="s">
        <v>20</v>
      </c>
      <c r="I27371" s="1" t="s">
        <v>30</v>
      </c>
      <c r="J27371" s="1" t="s">
        <v>129</v>
      </c>
      <c r="K27371" s="1" t="s">
        <v>8090</v>
      </c>
      <c r="L27371" s="1" t="s">
        <v>66</v>
      </c>
      <c r="M27371">
        <v>1993</v>
      </c>
      <c r="N27371">
        <v>0</v>
      </c>
      <c r="O27371" s="1" t="s">
        <v>70</v>
      </c>
      <c r="P27371">
        <v>74384.160000000003</v>
      </c>
      <c r="Q27371">
        <v>174954.81</v>
      </c>
    </row>
    <row r="27372" spans="1:17" x14ac:dyDescent="0.35">
      <c r="A27372" s="1" t="s">
        <v>28508</v>
      </c>
      <c r="B27372" s="2">
        <v>19826</v>
      </c>
      <c r="C27372" s="1" t="s">
        <v>36</v>
      </c>
      <c r="D27372" s="1" t="s">
        <v>18</v>
      </c>
      <c r="E27372" s="1" t="s">
        <v>28</v>
      </c>
      <c r="F27372">
        <v>0</v>
      </c>
      <c r="G27372" t="str" cm="1">
        <f t="array" ref="G27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72" s="1" t="s">
        <v>29</v>
      </c>
      <c r="I27372" s="1" t="s">
        <v>50</v>
      </c>
      <c r="J27372" s="1" t="s">
        <v>42</v>
      </c>
      <c r="K27372" s="1" t="s">
        <v>1790</v>
      </c>
      <c r="L27372" s="1" t="s">
        <v>140</v>
      </c>
      <c r="M27372">
        <v>1997</v>
      </c>
      <c r="N27372">
        <v>2</v>
      </c>
      <c r="O27372" s="1" t="s">
        <v>40</v>
      </c>
      <c r="P27372">
        <v>6277.45</v>
      </c>
      <c r="Q27372">
        <v>203567.2</v>
      </c>
    </row>
    <row r="27373" spans="1:17" x14ac:dyDescent="0.35">
      <c r="A27373" s="1" t="s">
        <v>28509</v>
      </c>
      <c r="B27373" s="2">
        <v>33472</v>
      </c>
      <c r="C27373" s="1" t="s">
        <v>17</v>
      </c>
      <c r="D27373" s="1" t="s">
        <v>18</v>
      </c>
      <c r="E27373" s="1" t="s">
        <v>19</v>
      </c>
      <c r="F27373">
        <v>0</v>
      </c>
      <c r="G27373" t="str" cm="1">
        <f t="array" ref="G27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73" s="1" t="s">
        <v>29</v>
      </c>
      <c r="I27373" s="1" t="s">
        <v>21</v>
      </c>
      <c r="J27373" s="1" t="s">
        <v>59</v>
      </c>
      <c r="K27373" s="1" t="s">
        <v>132</v>
      </c>
      <c r="L27373" s="1" t="s">
        <v>61</v>
      </c>
      <c r="M27373">
        <v>2000</v>
      </c>
      <c r="N27373">
        <v>0</v>
      </c>
      <c r="O27373" s="1" t="s">
        <v>40</v>
      </c>
      <c r="P27373">
        <v>44057.87</v>
      </c>
      <c r="Q27373">
        <v>45387.45</v>
      </c>
    </row>
    <row r="27374" spans="1:17" x14ac:dyDescent="0.35">
      <c r="A27374" s="1" t="s">
        <v>28510</v>
      </c>
      <c r="B27374" s="2">
        <v>35890</v>
      </c>
      <c r="C27374" s="1" t="s">
        <v>27</v>
      </c>
      <c r="D27374" s="1" t="s">
        <v>18</v>
      </c>
      <c r="E27374" s="1" t="s">
        <v>28</v>
      </c>
      <c r="F27374">
        <v>0</v>
      </c>
      <c r="G27374" t="str" cm="1">
        <f t="array" ref="G27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74" s="1" t="s">
        <v>29</v>
      </c>
      <c r="I27374" s="1" t="s">
        <v>21</v>
      </c>
      <c r="J27374" s="1" t="s">
        <v>305</v>
      </c>
      <c r="K27374" s="1" t="s">
        <v>1036</v>
      </c>
      <c r="L27374" s="1" t="s">
        <v>188</v>
      </c>
      <c r="M27374">
        <v>2002</v>
      </c>
      <c r="N27374">
        <v>0</v>
      </c>
      <c r="O27374" s="1" t="s">
        <v>40</v>
      </c>
      <c r="P27374">
        <v>59724.04</v>
      </c>
      <c r="Q27374">
        <v>171602.11</v>
      </c>
    </row>
    <row r="27375" spans="1:17" x14ac:dyDescent="0.35">
      <c r="A27375" s="1" t="s">
        <v>28511</v>
      </c>
      <c r="B27375" s="2">
        <v>32735</v>
      </c>
      <c r="C27375" s="1" t="s">
        <v>27</v>
      </c>
      <c r="D27375" s="1" t="s">
        <v>18</v>
      </c>
      <c r="E27375" s="1" t="s">
        <v>19</v>
      </c>
      <c r="F27375">
        <v>0</v>
      </c>
      <c r="G27375" t="str" cm="1">
        <f t="array" ref="G27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75" s="1" t="s">
        <v>29</v>
      </c>
      <c r="I27375" s="1" t="s">
        <v>30</v>
      </c>
      <c r="J27375" s="1" t="s">
        <v>626</v>
      </c>
      <c r="K27375" s="1" t="s">
        <v>890</v>
      </c>
      <c r="L27375" s="1" t="s">
        <v>53</v>
      </c>
      <c r="M27375">
        <v>2004</v>
      </c>
      <c r="N27375">
        <v>0</v>
      </c>
      <c r="O27375" s="1" t="s">
        <v>34</v>
      </c>
      <c r="P27375">
        <v>44344.57</v>
      </c>
      <c r="Q27375">
        <v>220589.08</v>
      </c>
    </row>
    <row r="27376" spans="1:17" x14ac:dyDescent="0.35">
      <c r="A27376" s="1" t="s">
        <v>28512</v>
      </c>
      <c r="B27376" s="2">
        <v>19470</v>
      </c>
      <c r="C27376" s="1" t="s">
        <v>17</v>
      </c>
      <c r="D27376" s="1" t="s">
        <v>18</v>
      </c>
      <c r="E27376" s="1" t="s">
        <v>19</v>
      </c>
      <c r="F27376">
        <v>0</v>
      </c>
      <c r="G27376" t="str" cm="1">
        <f t="array" ref="G27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76" s="1" t="s">
        <v>29</v>
      </c>
      <c r="I27376" s="1" t="s">
        <v>21</v>
      </c>
      <c r="J27376" s="1" t="s">
        <v>287</v>
      </c>
      <c r="K27376" s="1" t="s">
        <v>405</v>
      </c>
      <c r="L27376" s="1" t="s">
        <v>66</v>
      </c>
      <c r="M27376">
        <v>2011</v>
      </c>
      <c r="N27376">
        <v>0</v>
      </c>
      <c r="O27376" s="1" t="s">
        <v>34</v>
      </c>
      <c r="P27376">
        <v>43126.95</v>
      </c>
      <c r="Q27376">
        <v>78920.14</v>
      </c>
    </row>
    <row r="27377" spans="1:17" x14ac:dyDescent="0.35">
      <c r="A27377" s="1" t="s">
        <v>28513</v>
      </c>
      <c r="B27377" s="2">
        <v>25538</v>
      </c>
      <c r="C27377" s="1" t="s">
        <v>27</v>
      </c>
      <c r="D27377" s="1" t="s">
        <v>18</v>
      </c>
      <c r="E27377" s="1" t="s">
        <v>28</v>
      </c>
      <c r="F27377">
        <v>0</v>
      </c>
      <c r="G27377" t="str" cm="1">
        <f t="array" ref="G27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77" s="1" t="s">
        <v>20</v>
      </c>
      <c r="I27377" s="1" t="s">
        <v>30</v>
      </c>
      <c r="J27377" s="1" t="s">
        <v>146</v>
      </c>
      <c r="K27377" s="1" t="s">
        <v>6706</v>
      </c>
      <c r="L27377" s="1" t="s">
        <v>101</v>
      </c>
      <c r="M27377">
        <v>2009</v>
      </c>
      <c r="N27377">
        <v>3</v>
      </c>
      <c r="O27377" s="1" t="s">
        <v>62</v>
      </c>
      <c r="P27377">
        <v>69958.44</v>
      </c>
      <c r="Q27377">
        <v>229022.65</v>
      </c>
    </row>
    <row r="27378" spans="1:17" x14ac:dyDescent="0.35">
      <c r="A27378" s="1" t="s">
        <v>28514</v>
      </c>
      <c r="B27378" s="2">
        <v>25646</v>
      </c>
      <c r="C27378" s="1" t="s">
        <v>17</v>
      </c>
      <c r="D27378" s="1" t="s">
        <v>46</v>
      </c>
      <c r="E27378" s="1" t="s">
        <v>19</v>
      </c>
      <c r="F27378">
        <v>1</v>
      </c>
      <c r="G27378" t="str" cm="1">
        <f t="array" ref="G273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78" s="1" t="s">
        <v>20</v>
      </c>
      <c r="I27378" s="1" t="s">
        <v>30</v>
      </c>
      <c r="J27378" s="1" t="s">
        <v>99</v>
      </c>
      <c r="K27378" s="1" t="s">
        <v>316</v>
      </c>
      <c r="L27378" s="1" t="s">
        <v>118</v>
      </c>
      <c r="M27378">
        <v>1993</v>
      </c>
      <c r="N27378">
        <v>1</v>
      </c>
      <c r="O27378" s="1" t="s">
        <v>70</v>
      </c>
      <c r="P27378">
        <v>52434.03</v>
      </c>
      <c r="Q27378">
        <v>249159.42</v>
      </c>
    </row>
    <row r="27379" spans="1:17" x14ac:dyDescent="0.35">
      <c r="A27379" s="1" t="s">
        <v>28515</v>
      </c>
      <c r="B27379" s="2">
        <v>36734</v>
      </c>
      <c r="C27379" s="1" t="s">
        <v>36</v>
      </c>
      <c r="D27379" s="1" t="s">
        <v>46</v>
      </c>
      <c r="E27379" s="1" t="s">
        <v>28</v>
      </c>
      <c r="F27379">
        <v>0</v>
      </c>
      <c r="G27379" t="str" cm="1">
        <f t="array" ref="G27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79" s="1" t="s">
        <v>29</v>
      </c>
      <c r="I27379" s="1" t="s">
        <v>50</v>
      </c>
      <c r="J27379" s="1" t="s">
        <v>165</v>
      </c>
      <c r="K27379" s="1" t="s">
        <v>1803</v>
      </c>
      <c r="L27379" s="1" t="s">
        <v>101</v>
      </c>
      <c r="M27379">
        <v>2007</v>
      </c>
      <c r="N27379">
        <v>0</v>
      </c>
      <c r="O27379" s="1" t="s">
        <v>40</v>
      </c>
      <c r="P27379">
        <v>6394.52</v>
      </c>
      <c r="Q27379">
        <v>198453.03</v>
      </c>
    </row>
    <row r="27380" spans="1:17" x14ac:dyDescent="0.35">
      <c r="A27380" s="1" t="s">
        <v>28516</v>
      </c>
      <c r="B27380" s="2">
        <v>27019</v>
      </c>
      <c r="C27380" s="1" t="s">
        <v>17</v>
      </c>
      <c r="D27380" s="1" t="s">
        <v>18</v>
      </c>
      <c r="E27380" s="1" t="s">
        <v>19</v>
      </c>
      <c r="F27380">
        <v>0</v>
      </c>
      <c r="G27380" t="str" cm="1">
        <f t="array" ref="G27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80" s="1" t="s">
        <v>29</v>
      </c>
      <c r="I27380" s="1" t="s">
        <v>21</v>
      </c>
      <c r="J27380" s="1" t="s">
        <v>72</v>
      </c>
      <c r="K27380" s="1" t="s">
        <v>227</v>
      </c>
      <c r="L27380" s="1" t="s">
        <v>81</v>
      </c>
      <c r="M27380">
        <v>1984</v>
      </c>
      <c r="N27380">
        <v>0</v>
      </c>
      <c r="O27380" s="1" t="s">
        <v>62</v>
      </c>
      <c r="P27380">
        <v>76689.83</v>
      </c>
      <c r="Q27380">
        <v>128558.39</v>
      </c>
    </row>
    <row r="27381" spans="1:17" x14ac:dyDescent="0.35">
      <c r="A27381" s="1" t="s">
        <v>28517</v>
      </c>
      <c r="B27381" s="2">
        <v>21857</v>
      </c>
      <c r="C27381" s="1" t="s">
        <v>17</v>
      </c>
      <c r="D27381" s="1" t="s">
        <v>18</v>
      </c>
      <c r="E27381" s="1" t="s">
        <v>28</v>
      </c>
      <c r="F27381">
        <v>0</v>
      </c>
      <c r="G27381" t="str" cm="1">
        <f t="array" ref="G27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81" s="1" t="s">
        <v>29</v>
      </c>
      <c r="I27381" s="1" t="s">
        <v>30</v>
      </c>
      <c r="J27381" s="1" t="s">
        <v>64</v>
      </c>
      <c r="K27381" s="1" t="s">
        <v>553</v>
      </c>
      <c r="L27381" s="1" t="s">
        <v>81</v>
      </c>
      <c r="M27381">
        <v>1995</v>
      </c>
      <c r="N27381">
        <v>1</v>
      </c>
      <c r="O27381" s="1" t="s">
        <v>34</v>
      </c>
      <c r="P27381">
        <v>4110.99</v>
      </c>
      <c r="Q27381">
        <v>123051.77</v>
      </c>
    </row>
    <row r="27382" spans="1:17" x14ac:dyDescent="0.35">
      <c r="A27382" s="1" t="s">
        <v>28518</v>
      </c>
      <c r="B27382" s="2">
        <v>30921</v>
      </c>
      <c r="C27382" s="1" t="s">
        <v>17</v>
      </c>
      <c r="D27382" s="1" t="s">
        <v>18</v>
      </c>
      <c r="E27382" s="1" t="s">
        <v>19</v>
      </c>
      <c r="F27382">
        <v>2</v>
      </c>
      <c r="G27382" t="str" cm="1">
        <f t="array" ref="G273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382" s="1" t="s">
        <v>20</v>
      </c>
      <c r="I27382" s="1" t="s">
        <v>30</v>
      </c>
      <c r="J27382" s="1" t="s">
        <v>105</v>
      </c>
      <c r="K27382" s="1" t="s">
        <v>204</v>
      </c>
      <c r="L27382" s="1" t="s">
        <v>135</v>
      </c>
      <c r="M27382">
        <v>2006</v>
      </c>
      <c r="N27382">
        <v>0</v>
      </c>
      <c r="O27382" s="1" t="s">
        <v>62</v>
      </c>
      <c r="P27382">
        <v>40438.74</v>
      </c>
      <c r="Q27382">
        <v>88781.04</v>
      </c>
    </row>
    <row r="27383" spans="1:17" x14ac:dyDescent="0.35">
      <c r="A27383" s="1" t="s">
        <v>28519</v>
      </c>
      <c r="B27383" s="2">
        <v>33139</v>
      </c>
      <c r="C27383" s="1" t="s">
        <v>36</v>
      </c>
      <c r="D27383" s="1" t="s">
        <v>46</v>
      </c>
      <c r="E27383" s="1" t="s">
        <v>19</v>
      </c>
      <c r="F27383">
        <v>2</v>
      </c>
      <c r="G27383" t="str" cm="1">
        <f t="array" ref="G273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383" s="1" t="s">
        <v>20</v>
      </c>
      <c r="I27383" s="1" t="s">
        <v>21</v>
      </c>
      <c r="J27383" s="1" t="s">
        <v>72</v>
      </c>
      <c r="K27383" s="1" t="s">
        <v>87</v>
      </c>
      <c r="L27383" s="1" t="s">
        <v>188</v>
      </c>
      <c r="M27383">
        <v>2011</v>
      </c>
      <c r="N27383">
        <v>0</v>
      </c>
      <c r="O27383" s="1" t="s">
        <v>34</v>
      </c>
      <c r="P27383">
        <v>50136.55</v>
      </c>
      <c r="Q27383">
        <v>170118.14</v>
      </c>
    </row>
    <row r="27384" spans="1:17" x14ac:dyDescent="0.35">
      <c r="A27384" s="1" t="s">
        <v>28520</v>
      </c>
      <c r="B27384" s="2">
        <v>30970</v>
      </c>
      <c r="C27384" s="1" t="s">
        <v>27</v>
      </c>
      <c r="D27384" s="1" t="s">
        <v>18</v>
      </c>
      <c r="E27384" s="1" t="s">
        <v>19</v>
      </c>
      <c r="F27384">
        <v>0</v>
      </c>
      <c r="G27384" t="str" cm="1">
        <f t="array" ref="G27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84" s="1" t="s">
        <v>29</v>
      </c>
      <c r="I27384" s="1" t="s">
        <v>21</v>
      </c>
      <c r="J27384" s="1" t="s">
        <v>72</v>
      </c>
      <c r="K27384" s="1" t="s">
        <v>971</v>
      </c>
      <c r="L27384" s="1" t="s">
        <v>135</v>
      </c>
      <c r="M27384">
        <v>1994</v>
      </c>
      <c r="N27384">
        <v>0</v>
      </c>
      <c r="O27384" s="1" t="s">
        <v>34</v>
      </c>
      <c r="P27384">
        <v>21785.47</v>
      </c>
      <c r="Q27384">
        <v>52275.34</v>
      </c>
    </row>
    <row r="27385" spans="1:17" x14ac:dyDescent="0.35">
      <c r="A27385" s="1" t="s">
        <v>28521</v>
      </c>
      <c r="B27385" s="2">
        <v>27567</v>
      </c>
      <c r="C27385" s="1" t="s">
        <v>36</v>
      </c>
      <c r="D27385" s="1" t="s">
        <v>18</v>
      </c>
      <c r="E27385" s="1" t="s">
        <v>19</v>
      </c>
      <c r="F27385">
        <v>3</v>
      </c>
      <c r="G27385" t="str" cm="1">
        <f t="array" ref="G2738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385" s="1" t="s">
        <v>20</v>
      </c>
      <c r="I27385" s="1" t="s">
        <v>30</v>
      </c>
      <c r="J27385" s="1" t="s">
        <v>162</v>
      </c>
      <c r="K27385" s="1" t="s">
        <v>1292</v>
      </c>
      <c r="L27385" s="1" t="s">
        <v>114</v>
      </c>
      <c r="M27385">
        <v>2005</v>
      </c>
      <c r="N27385">
        <v>0</v>
      </c>
      <c r="O27385" s="1" t="s">
        <v>34</v>
      </c>
      <c r="P27385">
        <v>93286.24</v>
      </c>
      <c r="Q27385">
        <v>52195.41</v>
      </c>
    </row>
    <row r="27386" spans="1:17" x14ac:dyDescent="0.35">
      <c r="A27386" s="1" t="s">
        <v>28522</v>
      </c>
      <c r="B27386" s="2">
        <v>19189</v>
      </c>
      <c r="C27386" s="1" t="s">
        <v>17</v>
      </c>
      <c r="D27386" s="1" t="s">
        <v>18</v>
      </c>
      <c r="E27386" s="1" t="s">
        <v>28</v>
      </c>
      <c r="F27386">
        <v>1</v>
      </c>
      <c r="G27386" t="str" cm="1">
        <f t="array" ref="G273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86" s="1" t="s">
        <v>20</v>
      </c>
      <c r="I27386" s="1" t="s">
        <v>30</v>
      </c>
      <c r="J27386" s="1" t="s">
        <v>42</v>
      </c>
      <c r="K27386" s="1" t="s">
        <v>1328</v>
      </c>
      <c r="L27386" s="1" t="s">
        <v>127</v>
      </c>
      <c r="M27386">
        <v>2006</v>
      </c>
      <c r="N27386">
        <v>0</v>
      </c>
      <c r="O27386" s="1" t="s">
        <v>25</v>
      </c>
      <c r="P27386">
        <v>30455.279999999999</v>
      </c>
      <c r="Q27386">
        <v>209745.03</v>
      </c>
    </row>
    <row r="27387" spans="1:17" x14ac:dyDescent="0.35">
      <c r="A27387" s="1" t="s">
        <v>28523</v>
      </c>
      <c r="B27387" s="2">
        <v>37476</v>
      </c>
      <c r="C27387" s="1" t="s">
        <v>36</v>
      </c>
      <c r="D27387" s="1" t="s">
        <v>18</v>
      </c>
      <c r="E27387" s="1" t="s">
        <v>28</v>
      </c>
      <c r="F27387">
        <v>0</v>
      </c>
      <c r="G27387" t="str" cm="1">
        <f t="array" ref="G27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87" s="1" t="s">
        <v>29</v>
      </c>
      <c r="I27387" s="1" t="s">
        <v>21</v>
      </c>
      <c r="J27387" s="1" t="s">
        <v>209</v>
      </c>
      <c r="K27387" s="1" t="s">
        <v>210</v>
      </c>
      <c r="L27387" s="1" t="s">
        <v>135</v>
      </c>
      <c r="M27387">
        <v>2004</v>
      </c>
      <c r="N27387">
        <v>1</v>
      </c>
      <c r="O27387" s="1" t="s">
        <v>62</v>
      </c>
      <c r="P27387">
        <v>99657.54</v>
      </c>
      <c r="Q27387">
        <v>75204.850000000006</v>
      </c>
    </row>
    <row r="27388" spans="1:17" x14ac:dyDescent="0.35">
      <c r="A27388" s="1" t="s">
        <v>28524</v>
      </c>
      <c r="B27388" s="2">
        <v>26931</v>
      </c>
      <c r="C27388" s="1" t="s">
        <v>27</v>
      </c>
      <c r="D27388" s="1" t="s">
        <v>46</v>
      </c>
      <c r="E27388" s="1" t="s">
        <v>28</v>
      </c>
      <c r="F27388">
        <v>0</v>
      </c>
      <c r="G27388" t="str" cm="1">
        <f t="array" ref="G27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88" s="1" t="s">
        <v>29</v>
      </c>
      <c r="I27388" s="1" t="s">
        <v>21</v>
      </c>
      <c r="J27388" s="1" t="s">
        <v>59</v>
      </c>
      <c r="K27388" s="1" t="s">
        <v>578</v>
      </c>
      <c r="L27388" s="1" t="s">
        <v>140</v>
      </c>
      <c r="M27388">
        <v>2000</v>
      </c>
      <c r="N27388">
        <v>4</v>
      </c>
      <c r="O27388" s="1" t="s">
        <v>62</v>
      </c>
      <c r="P27388">
        <v>83213.440000000002</v>
      </c>
      <c r="Q27388">
        <v>157993.89000000001</v>
      </c>
    </row>
    <row r="27389" spans="1:17" x14ac:dyDescent="0.35">
      <c r="A27389" s="1" t="s">
        <v>28525</v>
      </c>
      <c r="B27389" s="2">
        <v>18583</v>
      </c>
      <c r="C27389" s="1" t="s">
        <v>17</v>
      </c>
      <c r="D27389" s="1" t="s">
        <v>18</v>
      </c>
      <c r="E27389" s="1" t="s">
        <v>28</v>
      </c>
      <c r="F27389">
        <v>2</v>
      </c>
      <c r="G27389" t="str" cm="1">
        <f t="array" ref="G273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389" s="1" t="s">
        <v>20</v>
      </c>
      <c r="I27389" s="1" t="s">
        <v>21</v>
      </c>
      <c r="J27389" s="1" t="s">
        <v>209</v>
      </c>
      <c r="K27389" s="1" t="s">
        <v>436</v>
      </c>
      <c r="L27389" s="1" t="s">
        <v>69</v>
      </c>
      <c r="M27389">
        <v>2011</v>
      </c>
      <c r="N27389">
        <v>3</v>
      </c>
      <c r="O27389" s="1" t="s">
        <v>25</v>
      </c>
      <c r="P27389">
        <v>59455.79</v>
      </c>
      <c r="Q27389">
        <v>128843.7</v>
      </c>
    </row>
    <row r="27390" spans="1:17" x14ac:dyDescent="0.35">
      <c r="A27390" s="1" t="s">
        <v>28526</v>
      </c>
      <c r="B27390" s="2">
        <v>18541</v>
      </c>
      <c r="C27390" s="1" t="s">
        <v>17</v>
      </c>
      <c r="D27390" s="1" t="s">
        <v>18</v>
      </c>
      <c r="E27390" s="1" t="s">
        <v>19</v>
      </c>
      <c r="F27390">
        <v>1</v>
      </c>
      <c r="G27390" t="str" cm="1">
        <f t="array" ref="G273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90" s="1" t="s">
        <v>20</v>
      </c>
      <c r="I27390" s="1" t="s">
        <v>21</v>
      </c>
      <c r="J27390" s="1" t="s">
        <v>142</v>
      </c>
      <c r="K27390" s="1" t="s">
        <v>1715</v>
      </c>
      <c r="L27390" s="1" t="s">
        <v>110</v>
      </c>
      <c r="M27390">
        <v>2010</v>
      </c>
      <c r="N27390">
        <v>2</v>
      </c>
      <c r="O27390" s="1" t="s">
        <v>70</v>
      </c>
      <c r="P27390">
        <v>66467.839999999997</v>
      </c>
      <c r="Q27390">
        <v>208990.12</v>
      </c>
    </row>
    <row r="27391" spans="1:17" x14ac:dyDescent="0.35">
      <c r="A27391" s="1" t="s">
        <v>28527</v>
      </c>
      <c r="B27391" s="2">
        <v>19857</v>
      </c>
      <c r="C27391" s="1" t="s">
        <v>36</v>
      </c>
      <c r="D27391" s="1" t="s">
        <v>18</v>
      </c>
      <c r="E27391" s="1" t="s">
        <v>28</v>
      </c>
      <c r="F27391">
        <v>0</v>
      </c>
      <c r="G27391" t="str" cm="1">
        <f t="array" ref="G27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91" s="1" t="s">
        <v>29</v>
      </c>
      <c r="I27391" s="1" t="s">
        <v>30</v>
      </c>
      <c r="J27391" s="1" t="s">
        <v>55</v>
      </c>
      <c r="K27391" s="1" t="s">
        <v>681</v>
      </c>
      <c r="L27391" s="1" t="s">
        <v>57</v>
      </c>
      <c r="M27391">
        <v>1993</v>
      </c>
      <c r="N27391">
        <v>1</v>
      </c>
      <c r="O27391" s="1" t="s">
        <v>34</v>
      </c>
      <c r="P27391">
        <v>79599.490000000005</v>
      </c>
      <c r="Q27391">
        <v>238972.37</v>
      </c>
    </row>
    <row r="27392" spans="1:17" x14ac:dyDescent="0.35">
      <c r="A27392" s="1" t="s">
        <v>28528</v>
      </c>
      <c r="B27392" s="2">
        <v>31097</v>
      </c>
      <c r="C27392" s="1" t="s">
        <v>27</v>
      </c>
      <c r="D27392" s="1" t="s">
        <v>18</v>
      </c>
      <c r="E27392" s="1" t="s">
        <v>28</v>
      </c>
      <c r="F27392">
        <v>2</v>
      </c>
      <c r="G27392" t="str" cm="1">
        <f t="array" ref="G273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392" s="1" t="s">
        <v>20</v>
      </c>
      <c r="I27392" s="1" t="s">
        <v>30</v>
      </c>
      <c r="J27392" s="1" t="s">
        <v>116</v>
      </c>
      <c r="K27392" s="1" t="s">
        <v>3040</v>
      </c>
      <c r="L27392" s="1" t="s">
        <v>66</v>
      </c>
      <c r="M27392">
        <v>1994</v>
      </c>
      <c r="N27392">
        <v>0</v>
      </c>
      <c r="O27392" s="1" t="s">
        <v>34</v>
      </c>
      <c r="P27392">
        <v>33523.129999999997</v>
      </c>
      <c r="Q27392">
        <v>50221.95</v>
      </c>
    </row>
    <row r="27393" spans="1:17" x14ac:dyDescent="0.35">
      <c r="A27393" s="1" t="s">
        <v>28529</v>
      </c>
      <c r="B27393" s="2">
        <v>30640</v>
      </c>
      <c r="C27393" s="1" t="s">
        <v>17</v>
      </c>
      <c r="D27393" s="1" t="s">
        <v>18</v>
      </c>
      <c r="E27393" s="1" t="s">
        <v>28</v>
      </c>
      <c r="F27393">
        <v>0</v>
      </c>
      <c r="G27393" t="str" cm="1">
        <f t="array" ref="G27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93" s="1" t="s">
        <v>29</v>
      </c>
      <c r="I27393" s="1" t="s">
        <v>47</v>
      </c>
      <c r="J27393" s="1" t="s">
        <v>37</v>
      </c>
      <c r="K27393" s="1" t="s">
        <v>202</v>
      </c>
      <c r="L27393" s="1" t="s">
        <v>140</v>
      </c>
      <c r="M27393">
        <v>2009</v>
      </c>
      <c r="N27393">
        <v>0</v>
      </c>
      <c r="O27393" s="1" t="s">
        <v>25</v>
      </c>
      <c r="P27393">
        <v>27422.97</v>
      </c>
      <c r="Q27393">
        <v>75214.92</v>
      </c>
    </row>
    <row r="27394" spans="1:17" x14ac:dyDescent="0.35">
      <c r="A27394" s="1" t="s">
        <v>28530</v>
      </c>
      <c r="B27394" s="2">
        <v>34271</v>
      </c>
      <c r="C27394" s="1" t="s">
        <v>27</v>
      </c>
      <c r="D27394" s="1" t="s">
        <v>46</v>
      </c>
      <c r="E27394" s="1" t="s">
        <v>19</v>
      </c>
      <c r="F27394">
        <v>1</v>
      </c>
      <c r="G27394" t="str" cm="1">
        <f t="array" ref="G273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94" s="1" t="s">
        <v>20</v>
      </c>
      <c r="I27394" s="1" t="s">
        <v>21</v>
      </c>
      <c r="J27394" s="1" t="s">
        <v>249</v>
      </c>
      <c r="K27394" s="1" t="s">
        <v>296</v>
      </c>
      <c r="L27394" s="1" t="s">
        <v>188</v>
      </c>
      <c r="M27394">
        <v>2004</v>
      </c>
      <c r="N27394">
        <v>0</v>
      </c>
      <c r="O27394" s="1" t="s">
        <v>70</v>
      </c>
      <c r="P27394">
        <v>33643.19</v>
      </c>
      <c r="Q27394">
        <v>136184.99</v>
      </c>
    </row>
    <row r="27395" spans="1:17" x14ac:dyDescent="0.35">
      <c r="A27395" s="1" t="s">
        <v>28531</v>
      </c>
      <c r="B27395" s="2">
        <v>37237</v>
      </c>
      <c r="C27395" s="1" t="s">
        <v>27</v>
      </c>
      <c r="D27395" s="1" t="s">
        <v>18</v>
      </c>
      <c r="E27395" s="1" t="s">
        <v>19</v>
      </c>
      <c r="F27395">
        <v>0</v>
      </c>
      <c r="G27395" t="str" cm="1">
        <f t="array" ref="G27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95" s="1" t="s">
        <v>29</v>
      </c>
      <c r="I27395" s="1" t="s">
        <v>21</v>
      </c>
      <c r="J27395" s="1" t="s">
        <v>55</v>
      </c>
      <c r="K27395" s="1" t="s">
        <v>1284</v>
      </c>
      <c r="L27395" s="1" t="s">
        <v>53</v>
      </c>
      <c r="M27395">
        <v>1997</v>
      </c>
      <c r="N27395">
        <v>0</v>
      </c>
      <c r="O27395" s="1" t="s">
        <v>40</v>
      </c>
      <c r="P27395">
        <v>77913.440000000002</v>
      </c>
      <c r="Q27395">
        <v>195941.34</v>
      </c>
    </row>
    <row r="27396" spans="1:17" x14ac:dyDescent="0.35">
      <c r="A27396" s="1" t="s">
        <v>28532</v>
      </c>
      <c r="B27396" s="2">
        <v>24968</v>
      </c>
      <c r="C27396" s="1" t="s">
        <v>75</v>
      </c>
      <c r="D27396" s="1" t="s">
        <v>18</v>
      </c>
      <c r="E27396" s="1" t="s">
        <v>28</v>
      </c>
      <c r="F27396">
        <v>1</v>
      </c>
      <c r="G27396" t="str" cm="1">
        <f t="array" ref="G273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96" s="1" t="s">
        <v>20</v>
      </c>
      <c r="I27396" s="1" t="s">
        <v>30</v>
      </c>
      <c r="J27396" s="1" t="s">
        <v>112</v>
      </c>
      <c r="K27396" s="1" t="s">
        <v>113</v>
      </c>
      <c r="L27396" s="1" t="s">
        <v>110</v>
      </c>
      <c r="M27396">
        <v>1986</v>
      </c>
      <c r="N27396">
        <v>1</v>
      </c>
      <c r="O27396" s="1" t="s">
        <v>25</v>
      </c>
      <c r="P27396">
        <v>8010.56</v>
      </c>
      <c r="Q27396">
        <v>54780.05</v>
      </c>
    </row>
    <row r="27397" spans="1:17" x14ac:dyDescent="0.35">
      <c r="A27397" s="1" t="s">
        <v>28533</v>
      </c>
      <c r="B27397" s="2">
        <v>35733</v>
      </c>
      <c r="C27397" s="1" t="s">
        <v>27</v>
      </c>
      <c r="D27397" s="1" t="s">
        <v>18</v>
      </c>
      <c r="E27397" s="1" t="s">
        <v>19</v>
      </c>
      <c r="F27397">
        <v>0</v>
      </c>
      <c r="G27397" t="str" cm="1">
        <f t="array" ref="G27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97" s="1" t="s">
        <v>29</v>
      </c>
      <c r="I27397" s="1" t="s">
        <v>47</v>
      </c>
      <c r="J27397" s="1" t="s">
        <v>42</v>
      </c>
      <c r="K27397" s="1" t="s">
        <v>329</v>
      </c>
      <c r="L27397" s="1" t="s">
        <v>81</v>
      </c>
      <c r="M27397">
        <v>1955</v>
      </c>
      <c r="N27397">
        <v>2</v>
      </c>
      <c r="O27397" s="1" t="s">
        <v>34</v>
      </c>
      <c r="P27397">
        <v>16600.73</v>
      </c>
      <c r="Q27397">
        <v>135124.22</v>
      </c>
    </row>
    <row r="27398" spans="1:17" x14ac:dyDescent="0.35">
      <c r="A27398" s="1" t="s">
        <v>28534</v>
      </c>
      <c r="B27398" s="2">
        <v>30505</v>
      </c>
      <c r="C27398" s="1" t="s">
        <v>17</v>
      </c>
      <c r="D27398" s="1" t="s">
        <v>46</v>
      </c>
      <c r="E27398" s="1" t="s">
        <v>19</v>
      </c>
      <c r="F27398">
        <v>0</v>
      </c>
      <c r="G27398" t="str" cm="1">
        <f t="array" ref="G27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98" s="1" t="s">
        <v>29</v>
      </c>
      <c r="I27398" s="1" t="s">
        <v>47</v>
      </c>
      <c r="J27398" s="1" t="s">
        <v>72</v>
      </c>
      <c r="K27398" s="1" t="s">
        <v>227</v>
      </c>
      <c r="L27398" s="1" t="s">
        <v>69</v>
      </c>
      <c r="M27398">
        <v>1984</v>
      </c>
      <c r="N27398">
        <v>0</v>
      </c>
      <c r="O27398" s="1" t="s">
        <v>25</v>
      </c>
      <c r="P27398">
        <v>30121.65</v>
      </c>
      <c r="Q27398">
        <v>153588.78</v>
      </c>
    </row>
    <row r="27399" spans="1:17" x14ac:dyDescent="0.35">
      <c r="A27399" s="1" t="s">
        <v>28535</v>
      </c>
      <c r="B27399" s="2">
        <v>32513</v>
      </c>
      <c r="C27399" s="1" t="s">
        <v>36</v>
      </c>
      <c r="D27399" s="1" t="s">
        <v>18</v>
      </c>
      <c r="E27399" s="1" t="s">
        <v>19</v>
      </c>
      <c r="F27399">
        <v>0</v>
      </c>
      <c r="G27399" t="str" cm="1">
        <f t="array" ref="G27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99" s="1" t="s">
        <v>20</v>
      </c>
      <c r="I27399" s="1" t="s">
        <v>30</v>
      </c>
      <c r="J27399" s="1" t="s">
        <v>72</v>
      </c>
      <c r="K27399" s="1" t="s">
        <v>961</v>
      </c>
      <c r="L27399" s="1" t="s">
        <v>188</v>
      </c>
      <c r="M27399">
        <v>2007</v>
      </c>
      <c r="N27399">
        <v>0</v>
      </c>
      <c r="O27399" s="1" t="s">
        <v>62</v>
      </c>
      <c r="P27399">
        <v>50417.4</v>
      </c>
      <c r="Q27399">
        <v>157196.82</v>
      </c>
    </row>
    <row r="27400" spans="1:17" x14ac:dyDescent="0.35">
      <c r="A27400" s="1" t="s">
        <v>28536</v>
      </c>
      <c r="B27400" s="2">
        <v>26562</v>
      </c>
      <c r="C27400" s="1" t="s">
        <v>27</v>
      </c>
      <c r="D27400" s="1" t="s">
        <v>18</v>
      </c>
      <c r="E27400" s="1" t="s">
        <v>28</v>
      </c>
      <c r="F27400">
        <v>2</v>
      </c>
      <c r="G27400" t="str" cm="1">
        <f t="array" ref="G274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400" s="1" t="s">
        <v>20</v>
      </c>
      <c r="I27400" s="1" t="s">
        <v>21</v>
      </c>
      <c r="J27400" s="1" t="s">
        <v>42</v>
      </c>
      <c r="K27400" s="1" t="s">
        <v>936</v>
      </c>
      <c r="L27400" s="1" t="s">
        <v>110</v>
      </c>
      <c r="M27400">
        <v>2003</v>
      </c>
      <c r="N27400">
        <v>0</v>
      </c>
      <c r="O27400" s="1" t="s">
        <v>34</v>
      </c>
      <c r="P27400">
        <v>46911.86</v>
      </c>
      <c r="Q27400">
        <v>111732.39</v>
      </c>
    </row>
    <row r="27401" spans="1:17" x14ac:dyDescent="0.35">
      <c r="A27401" s="1" t="s">
        <v>28537</v>
      </c>
      <c r="B27401" s="2">
        <v>28293</v>
      </c>
      <c r="C27401" s="1" t="s">
        <v>27</v>
      </c>
      <c r="D27401" s="1" t="s">
        <v>18</v>
      </c>
      <c r="E27401" s="1" t="s">
        <v>19</v>
      </c>
      <c r="F27401">
        <v>1</v>
      </c>
      <c r="G27401" t="str" cm="1">
        <f t="array" ref="G274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401" s="1" t="s">
        <v>20</v>
      </c>
      <c r="I27401" s="1" t="s">
        <v>30</v>
      </c>
      <c r="J27401" s="1" t="s">
        <v>142</v>
      </c>
      <c r="K27401" s="1" t="s">
        <v>673</v>
      </c>
      <c r="L27401" s="1" t="s">
        <v>57</v>
      </c>
      <c r="M27401">
        <v>1992</v>
      </c>
      <c r="N27401">
        <v>2</v>
      </c>
      <c r="O27401" s="1" t="s">
        <v>25</v>
      </c>
      <c r="P27401">
        <v>69791.83</v>
      </c>
      <c r="Q27401">
        <v>136063.49</v>
      </c>
    </row>
    <row r="27402" spans="1:17" x14ac:dyDescent="0.35">
      <c r="A27402" s="1" t="s">
        <v>28538</v>
      </c>
      <c r="B27402" s="2">
        <v>23122</v>
      </c>
      <c r="C27402" s="1" t="s">
        <v>27</v>
      </c>
      <c r="D27402" s="1" t="s">
        <v>18</v>
      </c>
      <c r="E27402" s="1" t="s">
        <v>28</v>
      </c>
      <c r="F27402">
        <v>0</v>
      </c>
      <c r="G27402" t="str" cm="1">
        <f t="array" ref="G27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02" s="1" t="s">
        <v>29</v>
      </c>
      <c r="I27402" s="1" t="s">
        <v>50</v>
      </c>
      <c r="J27402" s="1" t="s">
        <v>51</v>
      </c>
      <c r="K27402" s="1" t="s">
        <v>2420</v>
      </c>
      <c r="L27402" s="1" t="s">
        <v>24</v>
      </c>
      <c r="M27402">
        <v>2011</v>
      </c>
      <c r="N27402">
        <v>1</v>
      </c>
      <c r="O27402" s="1" t="s">
        <v>34</v>
      </c>
      <c r="P27402">
        <v>2062.13</v>
      </c>
      <c r="Q27402">
        <v>155711.9</v>
      </c>
    </row>
    <row r="27403" spans="1:17" x14ac:dyDescent="0.35">
      <c r="A27403" s="1" t="s">
        <v>28539</v>
      </c>
      <c r="B27403" s="2">
        <v>35136</v>
      </c>
      <c r="C27403" s="1" t="s">
        <v>17</v>
      </c>
      <c r="D27403" s="1" t="s">
        <v>18</v>
      </c>
      <c r="E27403" s="1" t="s">
        <v>19</v>
      </c>
      <c r="F27403">
        <v>0</v>
      </c>
      <c r="G27403" t="str" cm="1">
        <f t="array" ref="G27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03" s="1" t="s">
        <v>20</v>
      </c>
      <c r="I27403" s="1" t="s">
        <v>30</v>
      </c>
      <c r="J27403" s="1" t="s">
        <v>72</v>
      </c>
      <c r="K27403" s="1" t="s">
        <v>314</v>
      </c>
      <c r="L27403" s="1" t="s">
        <v>110</v>
      </c>
      <c r="M27403">
        <v>1993</v>
      </c>
      <c r="N27403">
        <v>1</v>
      </c>
      <c r="O27403" s="1" t="s">
        <v>25</v>
      </c>
      <c r="P27403">
        <v>64616.68</v>
      </c>
      <c r="Q27403">
        <v>178382.49</v>
      </c>
    </row>
    <row r="27404" spans="1:17" x14ac:dyDescent="0.35">
      <c r="A27404" s="1" t="s">
        <v>28540</v>
      </c>
      <c r="B27404" s="2">
        <v>22390</v>
      </c>
      <c r="C27404" s="1" t="s">
        <v>27</v>
      </c>
      <c r="D27404" s="1" t="s">
        <v>18</v>
      </c>
      <c r="E27404" s="1" t="s">
        <v>19</v>
      </c>
      <c r="F27404">
        <v>0</v>
      </c>
      <c r="G27404" t="str" cm="1">
        <f t="array" ref="G27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04" s="1" t="s">
        <v>29</v>
      </c>
      <c r="I27404" s="1" t="s">
        <v>21</v>
      </c>
      <c r="J27404" s="1" t="s">
        <v>129</v>
      </c>
      <c r="K27404" s="1" t="s">
        <v>1249</v>
      </c>
      <c r="L27404" s="1" t="s">
        <v>69</v>
      </c>
      <c r="M27404">
        <v>2008</v>
      </c>
      <c r="N27404">
        <v>0</v>
      </c>
      <c r="O27404" s="1" t="s">
        <v>40</v>
      </c>
      <c r="P27404">
        <v>13434.75</v>
      </c>
      <c r="Q27404">
        <v>153671.51999999999</v>
      </c>
    </row>
    <row r="27405" spans="1:17" x14ac:dyDescent="0.35">
      <c r="A27405" s="1" t="s">
        <v>28541</v>
      </c>
      <c r="B27405" s="2">
        <v>34391</v>
      </c>
      <c r="C27405" s="1" t="s">
        <v>27</v>
      </c>
      <c r="D27405" s="1" t="s">
        <v>18</v>
      </c>
      <c r="E27405" s="1" t="s">
        <v>28</v>
      </c>
      <c r="F27405">
        <v>0</v>
      </c>
      <c r="G27405" t="str" cm="1">
        <f t="array" ref="G27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05" s="1" t="s">
        <v>29</v>
      </c>
      <c r="I27405" s="1" t="s">
        <v>50</v>
      </c>
      <c r="J27405" s="1" t="s">
        <v>42</v>
      </c>
      <c r="K27405" s="1" t="s">
        <v>268</v>
      </c>
      <c r="L27405" s="1" t="s">
        <v>61</v>
      </c>
      <c r="M27405">
        <v>2007</v>
      </c>
      <c r="N27405">
        <v>1</v>
      </c>
      <c r="O27405" s="1" t="s">
        <v>62</v>
      </c>
      <c r="P27405">
        <v>68804.03</v>
      </c>
      <c r="Q27405">
        <v>58861.47</v>
      </c>
    </row>
    <row r="27406" spans="1:17" x14ac:dyDescent="0.35">
      <c r="A27406" s="1" t="s">
        <v>28542</v>
      </c>
      <c r="B27406" s="2">
        <v>26332</v>
      </c>
      <c r="C27406" s="1" t="s">
        <v>17</v>
      </c>
      <c r="D27406" s="1" t="s">
        <v>18</v>
      </c>
      <c r="E27406" s="1" t="s">
        <v>19</v>
      </c>
      <c r="F27406">
        <v>0</v>
      </c>
      <c r="G27406" t="str" cm="1">
        <f t="array" ref="G27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06" s="1" t="s">
        <v>29</v>
      </c>
      <c r="I27406" s="1" t="s">
        <v>30</v>
      </c>
      <c r="J27406" s="1" t="s">
        <v>42</v>
      </c>
      <c r="K27406" s="1" t="s">
        <v>761</v>
      </c>
      <c r="L27406" s="1" t="s">
        <v>66</v>
      </c>
      <c r="M27406">
        <v>1990</v>
      </c>
      <c r="N27406">
        <v>1</v>
      </c>
      <c r="O27406" s="1" t="s">
        <v>70</v>
      </c>
      <c r="P27406">
        <v>74192.990000000005</v>
      </c>
      <c r="Q27406">
        <v>125907.59</v>
      </c>
    </row>
    <row r="27407" spans="1:17" x14ac:dyDescent="0.35">
      <c r="A27407" s="1" t="s">
        <v>28543</v>
      </c>
      <c r="B27407" s="2">
        <v>36495</v>
      </c>
      <c r="C27407" s="1" t="s">
        <v>17</v>
      </c>
      <c r="D27407" s="1" t="s">
        <v>18</v>
      </c>
      <c r="E27407" s="1" t="s">
        <v>19</v>
      </c>
      <c r="F27407">
        <v>0</v>
      </c>
      <c r="G27407" t="str" cm="1">
        <f t="array" ref="G27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07" s="1" t="s">
        <v>20</v>
      </c>
      <c r="I27407" s="1" t="s">
        <v>30</v>
      </c>
      <c r="J27407" s="1" t="s">
        <v>64</v>
      </c>
      <c r="K27407" s="1" t="s">
        <v>648</v>
      </c>
      <c r="L27407" s="1" t="s">
        <v>69</v>
      </c>
      <c r="M27407">
        <v>2006</v>
      </c>
      <c r="N27407">
        <v>0</v>
      </c>
      <c r="O27407" s="1" t="s">
        <v>40</v>
      </c>
      <c r="P27407">
        <v>66470.23</v>
      </c>
      <c r="Q27407">
        <v>216141.58</v>
      </c>
    </row>
    <row r="27408" spans="1:17" x14ac:dyDescent="0.35">
      <c r="A27408" s="1" t="s">
        <v>28544</v>
      </c>
      <c r="B27408" s="2">
        <v>28143</v>
      </c>
      <c r="C27408" s="1" t="s">
        <v>27</v>
      </c>
      <c r="D27408" s="1" t="s">
        <v>18</v>
      </c>
      <c r="E27408" s="1" t="s">
        <v>19</v>
      </c>
      <c r="F27408">
        <v>0</v>
      </c>
      <c r="G27408" t="str" cm="1">
        <f t="array" ref="G27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08" s="1" t="s">
        <v>29</v>
      </c>
      <c r="I27408" s="1" t="s">
        <v>30</v>
      </c>
      <c r="J27408" s="1" t="s">
        <v>165</v>
      </c>
      <c r="K27408" s="1" t="s">
        <v>838</v>
      </c>
      <c r="L27408" s="1" t="s">
        <v>44</v>
      </c>
      <c r="M27408">
        <v>2012</v>
      </c>
      <c r="N27408">
        <v>0</v>
      </c>
      <c r="O27408" s="1" t="s">
        <v>34</v>
      </c>
      <c r="P27408">
        <v>9561.92</v>
      </c>
      <c r="Q27408">
        <v>248081.54</v>
      </c>
    </row>
    <row r="27409" spans="1:17" x14ac:dyDescent="0.35">
      <c r="A27409" s="1" t="s">
        <v>28545</v>
      </c>
      <c r="B27409" s="2">
        <v>28041</v>
      </c>
      <c r="C27409" s="1" t="s">
        <v>27</v>
      </c>
      <c r="D27409" s="1" t="s">
        <v>18</v>
      </c>
      <c r="E27409" s="1" t="s">
        <v>19</v>
      </c>
      <c r="F27409">
        <v>0</v>
      </c>
      <c r="G27409" t="str" cm="1">
        <f t="array" ref="G27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09" s="1" t="s">
        <v>29</v>
      </c>
      <c r="I27409" s="1" t="s">
        <v>30</v>
      </c>
      <c r="J27409" s="1" t="s">
        <v>22</v>
      </c>
      <c r="K27409" s="1" t="s">
        <v>2526</v>
      </c>
      <c r="L27409" s="1" t="s">
        <v>81</v>
      </c>
      <c r="M27409">
        <v>1992</v>
      </c>
      <c r="N27409">
        <v>0</v>
      </c>
      <c r="O27409" s="1" t="s">
        <v>25</v>
      </c>
      <c r="P27409">
        <v>95970.86</v>
      </c>
      <c r="Q27409">
        <v>68047.820000000007</v>
      </c>
    </row>
    <row r="27410" spans="1:17" x14ac:dyDescent="0.35">
      <c r="A27410" s="1" t="s">
        <v>28546</v>
      </c>
      <c r="B27410" s="2">
        <v>36597</v>
      </c>
      <c r="C27410" s="1" t="s">
        <v>36</v>
      </c>
      <c r="D27410" s="1" t="s">
        <v>18</v>
      </c>
      <c r="E27410" s="1" t="s">
        <v>19</v>
      </c>
      <c r="F27410">
        <v>0</v>
      </c>
      <c r="G27410" t="str" cm="1">
        <f t="array" ref="G27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10" s="1" t="s">
        <v>20</v>
      </c>
      <c r="I27410" s="1" t="s">
        <v>30</v>
      </c>
      <c r="J27410" s="1" t="s">
        <v>170</v>
      </c>
      <c r="K27410" s="1" t="s">
        <v>216</v>
      </c>
      <c r="L27410" s="1" t="s">
        <v>135</v>
      </c>
      <c r="M27410">
        <v>1984</v>
      </c>
      <c r="N27410">
        <v>0</v>
      </c>
      <c r="O27410" s="1" t="s">
        <v>25</v>
      </c>
      <c r="P27410">
        <v>10899.68</v>
      </c>
      <c r="Q27410">
        <v>98081.52</v>
      </c>
    </row>
    <row r="27411" spans="1:17" x14ac:dyDescent="0.35">
      <c r="A27411" s="1" t="s">
        <v>28547</v>
      </c>
      <c r="B27411" s="2">
        <v>32140</v>
      </c>
      <c r="C27411" s="1" t="s">
        <v>36</v>
      </c>
      <c r="D27411" s="1" t="s">
        <v>18</v>
      </c>
      <c r="E27411" s="1" t="s">
        <v>19</v>
      </c>
      <c r="F27411">
        <v>0</v>
      </c>
      <c r="G27411" t="str" cm="1">
        <f t="array" ref="G27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11" s="1" t="s">
        <v>29</v>
      </c>
      <c r="I27411" s="1" t="s">
        <v>50</v>
      </c>
      <c r="J27411" s="1" t="s">
        <v>155</v>
      </c>
      <c r="K27411" s="1" t="s">
        <v>782</v>
      </c>
      <c r="L27411" s="1" t="s">
        <v>44</v>
      </c>
      <c r="M27411">
        <v>2008</v>
      </c>
      <c r="N27411">
        <v>1</v>
      </c>
      <c r="O27411" s="1" t="s">
        <v>34</v>
      </c>
      <c r="P27411">
        <v>51517.46</v>
      </c>
      <c r="Q27411">
        <v>146230.96</v>
      </c>
    </row>
    <row r="27412" spans="1:17" x14ac:dyDescent="0.35">
      <c r="A27412" s="1" t="s">
        <v>28548</v>
      </c>
      <c r="B27412" s="2">
        <v>29930</v>
      </c>
      <c r="C27412" s="1" t="s">
        <v>36</v>
      </c>
      <c r="D27412" s="1" t="s">
        <v>46</v>
      </c>
      <c r="E27412" s="1" t="s">
        <v>19</v>
      </c>
      <c r="F27412">
        <v>0</v>
      </c>
      <c r="G27412" t="str" cm="1">
        <f t="array" ref="G27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12" s="1" t="s">
        <v>29</v>
      </c>
      <c r="I27412" s="1" t="s">
        <v>30</v>
      </c>
      <c r="J27412" s="1" t="s">
        <v>162</v>
      </c>
      <c r="K27412" s="1" t="s">
        <v>5091</v>
      </c>
      <c r="L27412" s="1" t="s">
        <v>114</v>
      </c>
      <c r="M27412">
        <v>2012</v>
      </c>
      <c r="N27412">
        <v>0</v>
      </c>
      <c r="O27412" s="1" t="s">
        <v>34</v>
      </c>
      <c r="P27412">
        <v>82580.399999999994</v>
      </c>
      <c r="Q27412">
        <v>124225.88</v>
      </c>
    </row>
    <row r="27413" spans="1:17" x14ac:dyDescent="0.35">
      <c r="A27413" s="1" t="s">
        <v>28549</v>
      </c>
      <c r="B27413" s="2">
        <v>25462</v>
      </c>
      <c r="C27413" s="1" t="s">
        <v>36</v>
      </c>
      <c r="D27413" s="1" t="s">
        <v>18</v>
      </c>
      <c r="E27413" s="1" t="s">
        <v>28</v>
      </c>
      <c r="F27413">
        <v>0</v>
      </c>
      <c r="G27413" t="str" cm="1">
        <f t="array" ref="G27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13" s="1" t="s">
        <v>29</v>
      </c>
      <c r="I27413" s="1" t="s">
        <v>21</v>
      </c>
      <c r="J27413" s="1" t="s">
        <v>1808</v>
      </c>
      <c r="K27413" s="1" t="s">
        <v>2867</v>
      </c>
      <c r="L27413" s="1" t="s">
        <v>188</v>
      </c>
      <c r="M27413">
        <v>2012</v>
      </c>
      <c r="N27413">
        <v>0</v>
      </c>
      <c r="O27413" s="1" t="s">
        <v>34</v>
      </c>
      <c r="P27413">
        <v>30979.31</v>
      </c>
      <c r="Q27413">
        <v>213654.58</v>
      </c>
    </row>
    <row r="27414" spans="1:17" x14ac:dyDescent="0.35">
      <c r="A27414" s="1" t="s">
        <v>28550</v>
      </c>
      <c r="B27414" s="2">
        <v>37429</v>
      </c>
      <c r="C27414" s="1" t="s">
        <v>36</v>
      </c>
      <c r="D27414" s="1" t="s">
        <v>46</v>
      </c>
      <c r="E27414" s="1" t="s">
        <v>19</v>
      </c>
      <c r="F27414">
        <v>1</v>
      </c>
      <c r="G27414" t="str" cm="1">
        <f t="array" ref="G274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414" s="1" t="s">
        <v>20</v>
      </c>
      <c r="I27414" s="1" t="s">
        <v>21</v>
      </c>
      <c r="J27414" s="1" t="s">
        <v>165</v>
      </c>
      <c r="K27414" s="1" t="s">
        <v>2703</v>
      </c>
      <c r="L27414" s="1" t="s">
        <v>57</v>
      </c>
      <c r="M27414">
        <v>1993</v>
      </c>
      <c r="N27414">
        <v>0</v>
      </c>
      <c r="O27414" s="1" t="s">
        <v>40</v>
      </c>
      <c r="P27414">
        <v>33223.93</v>
      </c>
      <c r="Q27414">
        <v>202413.54</v>
      </c>
    </row>
    <row r="27415" spans="1:17" x14ac:dyDescent="0.35">
      <c r="A27415" s="1" t="s">
        <v>28551</v>
      </c>
      <c r="B27415" s="2">
        <v>32042</v>
      </c>
      <c r="C27415" s="1" t="s">
        <v>75</v>
      </c>
      <c r="D27415" s="1" t="s">
        <v>18</v>
      </c>
      <c r="E27415" s="1" t="s">
        <v>28</v>
      </c>
      <c r="F27415">
        <v>0</v>
      </c>
      <c r="G27415" t="str" cm="1">
        <f t="array" ref="G27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15" s="1" t="s">
        <v>20</v>
      </c>
      <c r="I27415" s="1" t="s">
        <v>30</v>
      </c>
      <c r="J27415" s="1" t="s">
        <v>64</v>
      </c>
      <c r="K27415" s="1" t="s">
        <v>613</v>
      </c>
      <c r="L27415" s="1" t="s">
        <v>61</v>
      </c>
      <c r="M27415">
        <v>1989</v>
      </c>
      <c r="N27415">
        <v>0</v>
      </c>
      <c r="O27415" s="1" t="s">
        <v>40</v>
      </c>
      <c r="P27415">
        <v>83481.56</v>
      </c>
      <c r="Q27415">
        <v>132368.17000000001</v>
      </c>
    </row>
    <row r="27416" spans="1:17" x14ac:dyDescent="0.35">
      <c r="A27416" s="1" t="s">
        <v>28552</v>
      </c>
      <c r="B27416" s="2">
        <v>36807</v>
      </c>
      <c r="C27416" s="1" t="s">
        <v>17</v>
      </c>
      <c r="D27416" s="1" t="s">
        <v>18</v>
      </c>
      <c r="E27416" s="1" t="s">
        <v>19</v>
      </c>
      <c r="F27416">
        <v>0</v>
      </c>
      <c r="G27416" t="str" cm="1">
        <f t="array" ref="G27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16" s="1" t="s">
        <v>29</v>
      </c>
      <c r="I27416" s="1" t="s">
        <v>30</v>
      </c>
      <c r="J27416" s="1" t="s">
        <v>59</v>
      </c>
      <c r="K27416" s="1" t="s">
        <v>1806</v>
      </c>
      <c r="L27416" s="1" t="s">
        <v>118</v>
      </c>
      <c r="M27416">
        <v>1994</v>
      </c>
      <c r="N27416">
        <v>0</v>
      </c>
      <c r="O27416" s="1" t="s">
        <v>62</v>
      </c>
      <c r="P27416">
        <v>88560.07</v>
      </c>
      <c r="Q27416">
        <v>228787.94</v>
      </c>
    </row>
    <row r="27417" spans="1:17" x14ac:dyDescent="0.35">
      <c r="A27417" s="1" t="s">
        <v>28553</v>
      </c>
      <c r="B27417" s="2">
        <v>31102</v>
      </c>
      <c r="C27417" s="1" t="s">
        <v>36</v>
      </c>
      <c r="D27417" s="1" t="s">
        <v>18</v>
      </c>
      <c r="E27417" s="1" t="s">
        <v>28</v>
      </c>
      <c r="F27417">
        <v>0</v>
      </c>
      <c r="G27417" t="str" cm="1">
        <f t="array" ref="G27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17" s="1" t="s">
        <v>29</v>
      </c>
      <c r="I27417" s="1" t="s">
        <v>30</v>
      </c>
      <c r="J27417" s="1" t="s">
        <v>129</v>
      </c>
      <c r="K27417" s="1" t="s">
        <v>4260</v>
      </c>
      <c r="L27417" s="1" t="s">
        <v>33</v>
      </c>
      <c r="M27417">
        <v>2012</v>
      </c>
      <c r="N27417">
        <v>0</v>
      </c>
      <c r="O27417" s="1" t="s">
        <v>34</v>
      </c>
      <c r="P27417">
        <v>96686.11</v>
      </c>
      <c r="Q27417">
        <v>80915.740000000005</v>
      </c>
    </row>
    <row r="27418" spans="1:17" x14ac:dyDescent="0.35">
      <c r="A27418" s="1" t="s">
        <v>28554</v>
      </c>
      <c r="B27418" s="2">
        <v>31645</v>
      </c>
      <c r="C27418" s="1" t="s">
        <v>36</v>
      </c>
      <c r="D27418" s="1" t="s">
        <v>18</v>
      </c>
      <c r="E27418" s="1" t="s">
        <v>19</v>
      </c>
      <c r="F27418">
        <v>0</v>
      </c>
      <c r="G27418" t="str" cm="1">
        <f t="array" ref="G27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18" s="1" t="s">
        <v>29</v>
      </c>
      <c r="I27418" s="1" t="s">
        <v>21</v>
      </c>
      <c r="J27418" s="1" t="s">
        <v>64</v>
      </c>
      <c r="K27418" s="1" t="s">
        <v>460</v>
      </c>
      <c r="L27418" s="1" t="s">
        <v>53</v>
      </c>
      <c r="M27418">
        <v>2000</v>
      </c>
      <c r="N27418">
        <v>0</v>
      </c>
      <c r="O27418" s="1" t="s">
        <v>70</v>
      </c>
      <c r="P27418">
        <v>97843.62</v>
      </c>
      <c r="Q27418">
        <v>196622.53</v>
      </c>
    </row>
    <row r="27419" spans="1:17" x14ac:dyDescent="0.35">
      <c r="A27419" s="1" t="s">
        <v>28555</v>
      </c>
      <c r="B27419" s="2">
        <v>23317</v>
      </c>
      <c r="C27419" s="1" t="s">
        <v>27</v>
      </c>
      <c r="D27419" s="1" t="s">
        <v>18</v>
      </c>
      <c r="E27419" s="1" t="s">
        <v>19</v>
      </c>
      <c r="F27419">
        <v>0</v>
      </c>
      <c r="G27419" t="str" cm="1">
        <f t="array" ref="G27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19" s="1" t="s">
        <v>29</v>
      </c>
      <c r="I27419" s="1" t="s">
        <v>50</v>
      </c>
      <c r="J27419" s="1" t="s">
        <v>64</v>
      </c>
      <c r="K27419" s="1" t="s">
        <v>1419</v>
      </c>
      <c r="L27419" s="1" t="s">
        <v>53</v>
      </c>
      <c r="M27419">
        <v>2008</v>
      </c>
      <c r="N27419">
        <v>0</v>
      </c>
      <c r="O27419" s="1" t="s">
        <v>25</v>
      </c>
      <c r="P27419">
        <v>21402.959999999999</v>
      </c>
      <c r="Q27419">
        <v>158307.78</v>
      </c>
    </row>
    <row r="27420" spans="1:17" x14ac:dyDescent="0.35">
      <c r="A27420" s="1" t="s">
        <v>28556</v>
      </c>
      <c r="B27420" s="2">
        <v>36712</v>
      </c>
      <c r="C27420" s="1" t="s">
        <v>27</v>
      </c>
      <c r="D27420" s="1" t="s">
        <v>46</v>
      </c>
      <c r="E27420" s="1" t="s">
        <v>19</v>
      </c>
      <c r="F27420">
        <v>1</v>
      </c>
      <c r="G27420" t="str" cm="1">
        <f t="array" ref="G274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420" s="1" t="s">
        <v>20</v>
      </c>
      <c r="I27420" s="1" t="s">
        <v>47</v>
      </c>
      <c r="J27420" s="1" t="s">
        <v>59</v>
      </c>
      <c r="K27420" s="1" t="s">
        <v>132</v>
      </c>
      <c r="L27420" s="1" t="s">
        <v>69</v>
      </c>
      <c r="M27420">
        <v>2007</v>
      </c>
      <c r="N27420">
        <v>0</v>
      </c>
      <c r="O27420" s="1" t="s">
        <v>70</v>
      </c>
      <c r="P27420">
        <v>28689.86</v>
      </c>
      <c r="Q27420">
        <v>119379.8</v>
      </c>
    </row>
    <row r="27421" spans="1:17" x14ac:dyDescent="0.35">
      <c r="A27421" s="1" t="s">
        <v>28557</v>
      </c>
      <c r="B27421" s="2">
        <v>20217</v>
      </c>
      <c r="C27421" s="1" t="s">
        <v>27</v>
      </c>
      <c r="D27421" s="1" t="s">
        <v>18</v>
      </c>
      <c r="E27421" s="1" t="s">
        <v>28</v>
      </c>
      <c r="F27421">
        <v>1</v>
      </c>
      <c r="G27421" t="str" cm="1">
        <f t="array" ref="G274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421" s="1" t="s">
        <v>20</v>
      </c>
      <c r="I27421" s="1" t="s">
        <v>30</v>
      </c>
      <c r="J27421" s="1" t="s">
        <v>116</v>
      </c>
      <c r="K27421" s="1" t="s">
        <v>585</v>
      </c>
      <c r="L27421" s="1" t="s">
        <v>114</v>
      </c>
      <c r="M27421">
        <v>2008</v>
      </c>
      <c r="N27421">
        <v>0</v>
      </c>
      <c r="O27421" s="1" t="s">
        <v>25</v>
      </c>
      <c r="P27421">
        <v>50246.77</v>
      </c>
      <c r="Q27421">
        <v>62515.61</v>
      </c>
    </row>
    <row r="27422" spans="1:17" x14ac:dyDescent="0.35">
      <c r="A27422" s="1" t="s">
        <v>28558</v>
      </c>
      <c r="B27422" s="2">
        <v>23996</v>
      </c>
      <c r="C27422" s="1" t="s">
        <v>17</v>
      </c>
      <c r="D27422" s="1" t="s">
        <v>18</v>
      </c>
      <c r="E27422" s="1" t="s">
        <v>19</v>
      </c>
      <c r="F27422">
        <v>0</v>
      </c>
      <c r="G27422" t="str" cm="1">
        <f t="array" ref="G27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22" s="1" t="s">
        <v>29</v>
      </c>
      <c r="I27422" s="1" t="s">
        <v>47</v>
      </c>
      <c r="J27422" s="1" t="s">
        <v>116</v>
      </c>
      <c r="K27422" s="1" t="s">
        <v>117</v>
      </c>
      <c r="L27422" s="1" t="s">
        <v>57</v>
      </c>
      <c r="M27422">
        <v>2013</v>
      </c>
      <c r="N27422">
        <v>0</v>
      </c>
      <c r="O27422" s="1" t="s">
        <v>70</v>
      </c>
      <c r="P27422">
        <v>44582.86</v>
      </c>
      <c r="Q27422">
        <v>218932.32</v>
      </c>
    </row>
    <row r="27423" spans="1:17" x14ac:dyDescent="0.35">
      <c r="A27423" s="1" t="s">
        <v>28559</v>
      </c>
      <c r="B27423" s="2">
        <v>30367</v>
      </c>
      <c r="C27423" s="1" t="s">
        <v>27</v>
      </c>
      <c r="D27423" s="1" t="s">
        <v>46</v>
      </c>
      <c r="E27423" s="1" t="s">
        <v>19</v>
      </c>
      <c r="F27423">
        <v>0</v>
      </c>
      <c r="G27423" t="str" cm="1">
        <f t="array" ref="G27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23" s="1" t="s">
        <v>20</v>
      </c>
      <c r="I27423" s="1" t="s">
        <v>30</v>
      </c>
      <c r="J27423" s="1" t="s">
        <v>51</v>
      </c>
      <c r="K27423" s="1" t="s">
        <v>335</v>
      </c>
      <c r="L27423" s="1" t="s">
        <v>57</v>
      </c>
      <c r="M27423">
        <v>1998</v>
      </c>
      <c r="N27423">
        <v>0</v>
      </c>
      <c r="O27423" s="1" t="s">
        <v>25</v>
      </c>
      <c r="P27423">
        <v>27584.639999999999</v>
      </c>
      <c r="Q27423">
        <v>95394.47</v>
      </c>
    </row>
    <row r="27424" spans="1:17" x14ac:dyDescent="0.35">
      <c r="A27424" s="1" t="s">
        <v>28560</v>
      </c>
      <c r="B27424" s="2">
        <v>31170</v>
      </c>
      <c r="C27424" s="1" t="s">
        <v>17</v>
      </c>
      <c r="D27424" s="1" t="s">
        <v>18</v>
      </c>
      <c r="E27424" s="1" t="s">
        <v>19</v>
      </c>
      <c r="F27424">
        <v>0</v>
      </c>
      <c r="G27424" t="str" cm="1">
        <f t="array" ref="G27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24" s="1" t="s">
        <v>29</v>
      </c>
      <c r="I27424" s="1" t="s">
        <v>30</v>
      </c>
      <c r="J27424" s="1" t="s">
        <v>356</v>
      </c>
      <c r="K27424" s="1" t="s">
        <v>4946</v>
      </c>
      <c r="L27424" s="1" t="s">
        <v>101</v>
      </c>
      <c r="M27424">
        <v>2002</v>
      </c>
      <c r="N27424">
        <v>0</v>
      </c>
      <c r="O27424" s="1" t="s">
        <v>25</v>
      </c>
      <c r="P27424">
        <v>47720.73</v>
      </c>
      <c r="Q27424">
        <v>83488.56</v>
      </c>
    </row>
    <row r="27425" spans="1:17" x14ac:dyDescent="0.35">
      <c r="A27425" s="1" t="s">
        <v>28561</v>
      </c>
      <c r="B27425" s="2">
        <v>27360</v>
      </c>
      <c r="C27425" s="1" t="s">
        <v>17</v>
      </c>
      <c r="D27425" s="1" t="s">
        <v>18</v>
      </c>
      <c r="E27425" s="1" t="s">
        <v>19</v>
      </c>
      <c r="F27425">
        <v>0</v>
      </c>
      <c r="G27425" t="str" cm="1">
        <f t="array" ref="G27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25" s="1" t="s">
        <v>20</v>
      </c>
      <c r="I27425" s="1" t="s">
        <v>47</v>
      </c>
      <c r="J27425" s="1" t="s">
        <v>42</v>
      </c>
      <c r="K27425" s="1" t="s">
        <v>329</v>
      </c>
      <c r="L27425" s="1" t="s">
        <v>57</v>
      </c>
      <c r="M27425">
        <v>1965</v>
      </c>
      <c r="N27425">
        <v>2</v>
      </c>
      <c r="O27425" s="1" t="s">
        <v>40</v>
      </c>
      <c r="P27425">
        <v>68536.28</v>
      </c>
      <c r="Q27425">
        <v>148343.56</v>
      </c>
    </row>
    <row r="27426" spans="1:17" x14ac:dyDescent="0.35">
      <c r="A27426" s="1" t="s">
        <v>28562</v>
      </c>
      <c r="B27426" s="2">
        <v>30123</v>
      </c>
      <c r="C27426" s="1" t="s">
        <v>27</v>
      </c>
      <c r="D27426" s="1" t="s">
        <v>18</v>
      </c>
      <c r="E27426" s="1" t="s">
        <v>28</v>
      </c>
      <c r="F27426">
        <v>0</v>
      </c>
      <c r="G27426" t="str" cm="1">
        <f t="array" ref="G27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26" s="1" t="s">
        <v>29</v>
      </c>
      <c r="I27426" s="1" t="s">
        <v>47</v>
      </c>
      <c r="J27426" s="1" t="s">
        <v>72</v>
      </c>
      <c r="K27426" s="1" t="s">
        <v>1343</v>
      </c>
      <c r="L27426" s="1" t="s">
        <v>33</v>
      </c>
      <c r="M27426">
        <v>1993</v>
      </c>
      <c r="N27426">
        <v>0</v>
      </c>
      <c r="O27426" s="1" t="s">
        <v>40</v>
      </c>
      <c r="P27426">
        <v>77962.710000000006</v>
      </c>
      <c r="Q27426">
        <v>148398.99</v>
      </c>
    </row>
    <row r="27427" spans="1:17" x14ac:dyDescent="0.35">
      <c r="A27427" s="1" t="s">
        <v>28563</v>
      </c>
      <c r="B27427" s="2">
        <v>18294</v>
      </c>
      <c r="C27427" s="1" t="s">
        <v>17</v>
      </c>
      <c r="D27427" s="1" t="s">
        <v>18</v>
      </c>
      <c r="E27427" s="1" t="s">
        <v>28</v>
      </c>
      <c r="F27427">
        <v>0</v>
      </c>
      <c r="G27427" t="str" cm="1">
        <f t="array" ref="G27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27" s="1" t="s">
        <v>29</v>
      </c>
      <c r="I27427" s="1" t="s">
        <v>50</v>
      </c>
      <c r="J27427" s="1" t="s">
        <v>42</v>
      </c>
      <c r="K27427" s="1" t="s">
        <v>268</v>
      </c>
      <c r="L27427" s="1" t="s">
        <v>39</v>
      </c>
      <c r="M27427">
        <v>2005</v>
      </c>
      <c r="N27427">
        <v>1</v>
      </c>
      <c r="O27427" s="1" t="s">
        <v>40</v>
      </c>
      <c r="P27427">
        <v>61495.94</v>
      </c>
      <c r="Q27427">
        <v>127653.83</v>
      </c>
    </row>
    <row r="27428" spans="1:17" x14ac:dyDescent="0.35">
      <c r="A27428" s="1" t="s">
        <v>28564</v>
      </c>
      <c r="B27428" s="2">
        <v>24802</v>
      </c>
      <c r="C27428" s="1" t="s">
        <v>36</v>
      </c>
      <c r="D27428" s="1" t="s">
        <v>46</v>
      </c>
      <c r="E27428" s="1" t="s">
        <v>28</v>
      </c>
      <c r="F27428">
        <v>2</v>
      </c>
      <c r="G27428" t="str" cm="1">
        <f t="array" ref="G274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428" s="1" t="s">
        <v>20</v>
      </c>
      <c r="I27428" s="1" t="s">
        <v>30</v>
      </c>
      <c r="J27428" s="1" t="s">
        <v>72</v>
      </c>
      <c r="K27428" s="1" t="s">
        <v>892</v>
      </c>
      <c r="L27428" s="1" t="s">
        <v>110</v>
      </c>
      <c r="M27428">
        <v>1997</v>
      </c>
      <c r="N27428">
        <v>0</v>
      </c>
      <c r="O27428" s="1" t="s">
        <v>25</v>
      </c>
      <c r="P27428">
        <v>5551.49</v>
      </c>
      <c r="Q27428">
        <v>80269.14</v>
      </c>
    </row>
    <row r="27429" spans="1:17" x14ac:dyDescent="0.35">
      <c r="A27429" s="1" t="s">
        <v>28565</v>
      </c>
      <c r="B27429" s="2">
        <v>19152</v>
      </c>
      <c r="C27429" s="1" t="s">
        <v>17</v>
      </c>
      <c r="D27429" s="1" t="s">
        <v>18</v>
      </c>
      <c r="E27429" s="1" t="s">
        <v>28</v>
      </c>
      <c r="F27429">
        <v>0</v>
      </c>
      <c r="G27429" t="str" cm="1">
        <f t="array" ref="G27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29" s="1" t="s">
        <v>29</v>
      </c>
      <c r="I27429" s="1" t="s">
        <v>30</v>
      </c>
      <c r="J27429" s="1" t="s">
        <v>249</v>
      </c>
      <c r="K27429" s="1" t="s">
        <v>296</v>
      </c>
      <c r="L27429" s="1" t="s">
        <v>33</v>
      </c>
      <c r="M27429">
        <v>1995</v>
      </c>
      <c r="N27429">
        <v>1</v>
      </c>
      <c r="O27429" s="1" t="s">
        <v>40</v>
      </c>
      <c r="P27429">
        <v>71339.59</v>
      </c>
      <c r="Q27429">
        <v>241601.46</v>
      </c>
    </row>
    <row r="27430" spans="1:17" x14ac:dyDescent="0.35">
      <c r="A27430" s="1" t="s">
        <v>28566</v>
      </c>
      <c r="B27430" s="2">
        <v>34837</v>
      </c>
      <c r="C27430" s="1" t="s">
        <v>27</v>
      </c>
      <c r="D27430" s="1" t="s">
        <v>46</v>
      </c>
      <c r="E27430" s="1" t="s">
        <v>28</v>
      </c>
      <c r="F27430">
        <v>1</v>
      </c>
      <c r="G27430" t="str" cm="1">
        <f t="array" ref="G274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430" s="1" t="s">
        <v>20</v>
      </c>
      <c r="I27430" s="1" t="s">
        <v>21</v>
      </c>
      <c r="J27430" s="1" t="s">
        <v>37</v>
      </c>
      <c r="K27430" s="1" t="s">
        <v>1017</v>
      </c>
      <c r="L27430" s="1" t="s">
        <v>53</v>
      </c>
      <c r="M27430">
        <v>2011</v>
      </c>
      <c r="N27430">
        <v>0</v>
      </c>
      <c r="O27430" s="1" t="s">
        <v>70</v>
      </c>
      <c r="P27430">
        <v>80607.539999999994</v>
      </c>
      <c r="Q27430">
        <v>61488.69</v>
      </c>
    </row>
    <row r="27431" spans="1:17" x14ac:dyDescent="0.35">
      <c r="A27431" s="1" t="s">
        <v>28567</v>
      </c>
      <c r="B27431" s="2">
        <v>36808</v>
      </c>
      <c r="C27431" s="1" t="s">
        <v>17</v>
      </c>
      <c r="D27431" s="1" t="s">
        <v>18</v>
      </c>
      <c r="E27431" s="1" t="s">
        <v>19</v>
      </c>
      <c r="F27431">
        <v>3</v>
      </c>
      <c r="G27431" t="str" cm="1">
        <f t="array" ref="G2743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431" s="1" t="s">
        <v>20</v>
      </c>
      <c r="I27431" s="1" t="s">
        <v>21</v>
      </c>
      <c r="J27431" s="1" t="s">
        <v>142</v>
      </c>
      <c r="K27431" s="1" t="s">
        <v>348</v>
      </c>
      <c r="L27431" s="1" t="s">
        <v>61</v>
      </c>
      <c r="M27431">
        <v>2006</v>
      </c>
      <c r="N27431">
        <v>0</v>
      </c>
      <c r="O27431" s="1" t="s">
        <v>40</v>
      </c>
      <c r="P27431">
        <v>20169.810000000001</v>
      </c>
      <c r="Q27431">
        <v>236230.66</v>
      </c>
    </row>
    <row r="27432" spans="1:17" x14ac:dyDescent="0.35">
      <c r="A27432" s="1" t="s">
        <v>28568</v>
      </c>
      <c r="B27432" s="2">
        <v>30172</v>
      </c>
      <c r="C27432" s="1" t="s">
        <v>27</v>
      </c>
      <c r="D27432" s="1" t="s">
        <v>18</v>
      </c>
      <c r="E27432" s="1" t="s">
        <v>28</v>
      </c>
      <c r="F27432">
        <v>0</v>
      </c>
      <c r="G27432" t="str" cm="1">
        <f t="array" ref="G27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32" s="1" t="s">
        <v>20</v>
      </c>
      <c r="I27432" s="1" t="s">
        <v>21</v>
      </c>
      <c r="J27432" s="1" t="s">
        <v>42</v>
      </c>
      <c r="K27432" s="1" t="s">
        <v>225</v>
      </c>
      <c r="L27432" s="1" t="s">
        <v>33</v>
      </c>
      <c r="M27432">
        <v>2008</v>
      </c>
      <c r="N27432">
        <v>0</v>
      </c>
      <c r="O27432" s="1" t="s">
        <v>62</v>
      </c>
      <c r="P27432">
        <v>44566.400000000001</v>
      </c>
      <c r="Q27432">
        <v>85000.9</v>
      </c>
    </row>
    <row r="27433" spans="1:17" x14ac:dyDescent="0.35">
      <c r="A27433" s="1" t="s">
        <v>28569</v>
      </c>
      <c r="B27433" s="2">
        <v>31463</v>
      </c>
      <c r="C27433" s="1" t="s">
        <v>17</v>
      </c>
      <c r="D27433" s="1" t="s">
        <v>18</v>
      </c>
      <c r="E27433" s="1" t="s">
        <v>28</v>
      </c>
      <c r="F27433">
        <v>0</v>
      </c>
      <c r="G27433" t="str" cm="1">
        <f t="array" ref="G27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33" s="1" t="s">
        <v>29</v>
      </c>
      <c r="I27433" s="1" t="s">
        <v>30</v>
      </c>
      <c r="J27433" s="1" t="s">
        <v>55</v>
      </c>
      <c r="K27433" s="1" t="s">
        <v>742</v>
      </c>
      <c r="L27433" s="1" t="s">
        <v>61</v>
      </c>
      <c r="M27433">
        <v>2003</v>
      </c>
      <c r="N27433">
        <v>0</v>
      </c>
      <c r="O27433" s="1" t="s">
        <v>70</v>
      </c>
      <c r="P27433">
        <v>78512.47</v>
      </c>
      <c r="Q27433">
        <v>244523.88</v>
      </c>
    </row>
    <row r="27434" spans="1:17" x14ac:dyDescent="0.35">
      <c r="A27434" s="1" t="s">
        <v>28570</v>
      </c>
      <c r="B27434" s="2">
        <v>29785</v>
      </c>
      <c r="C27434" s="1" t="s">
        <v>17</v>
      </c>
      <c r="D27434" s="1" t="s">
        <v>18</v>
      </c>
      <c r="E27434" s="1" t="s">
        <v>28</v>
      </c>
      <c r="F27434">
        <v>0</v>
      </c>
      <c r="G27434" t="str" cm="1">
        <f t="array" ref="G27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34" s="1" t="s">
        <v>29</v>
      </c>
      <c r="I27434" s="1" t="s">
        <v>30</v>
      </c>
      <c r="J27434" s="1" t="s">
        <v>59</v>
      </c>
      <c r="K27434" s="1" t="s">
        <v>2737</v>
      </c>
      <c r="L27434" s="1" t="s">
        <v>179</v>
      </c>
      <c r="M27434">
        <v>2008</v>
      </c>
      <c r="N27434">
        <v>0</v>
      </c>
      <c r="O27434" s="1" t="s">
        <v>70</v>
      </c>
      <c r="P27434">
        <v>45522.55</v>
      </c>
      <c r="Q27434">
        <v>247952.1</v>
      </c>
    </row>
    <row r="27435" spans="1:17" x14ac:dyDescent="0.35">
      <c r="A27435" s="1" t="s">
        <v>28571</v>
      </c>
      <c r="B27435" s="2">
        <v>23005</v>
      </c>
      <c r="C27435" s="1" t="s">
        <v>27</v>
      </c>
      <c r="D27435" s="1" t="s">
        <v>46</v>
      </c>
      <c r="E27435" s="1" t="s">
        <v>19</v>
      </c>
      <c r="F27435">
        <v>0</v>
      </c>
      <c r="G27435" t="str" cm="1">
        <f t="array" ref="G27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35" s="1" t="s">
        <v>29</v>
      </c>
      <c r="I27435" s="1" t="s">
        <v>30</v>
      </c>
      <c r="J27435" s="1" t="s">
        <v>170</v>
      </c>
      <c r="K27435" s="1" t="s">
        <v>1033</v>
      </c>
      <c r="L27435" s="1" t="s">
        <v>114</v>
      </c>
      <c r="M27435">
        <v>2002</v>
      </c>
      <c r="N27435">
        <v>0</v>
      </c>
      <c r="O27435" s="1" t="s">
        <v>70</v>
      </c>
      <c r="P27435">
        <v>78581.850000000006</v>
      </c>
      <c r="Q27435">
        <v>155968.16</v>
      </c>
    </row>
    <row r="27436" spans="1:17" x14ac:dyDescent="0.35">
      <c r="A27436" s="1" t="s">
        <v>28572</v>
      </c>
      <c r="B27436" s="2">
        <v>29137</v>
      </c>
      <c r="C27436" s="1" t="s">
        <v>36</v>
      </c>
      <c r="D27436" s="1" t="s">
        <v>46</v>
      </c>
      <c r="E27436" s="1" t="s">
        <v>28</v>
      </c>
      <c r="F27436">
        <v>0</v>
      </c>
      <c r="G27436" t="str" cm="1">
        <f t="array" ref="G27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36" s="1" t="s">
        <v>29</v>
      </c>
      <c r="I27436" s="1" t="s">
        <v>30</v>
      </c>
      <c r="J27436" s="1" t="s">
        <v>626</v>
      </c>
      <c r="K27436" s="1" t="s">
        <v>2194</v>
      </c>
      <c r="L27436" s="1" t="s">
        <v>110</v>
      </c>
      <c r="M27436">
        <v>2008</v>
      </c>
      <c r="N27436">
        <v>0</v>
      </c>
      <c r="O27436" s="1" t="s">
        <v>40</v>
      </c>
      <c r="P27436">
        <v>70348.41</v>
      </c>
      <c r="Q27436">
        <v>63727.28</v>
      </c>
    </row>
    <row r="27437" spans="1:17" x14ac:dyDescent="0.35">
      <c r="A27437" s="1" t="s">
        <v>28573</v>
      </c>
      <c r="B27437" s="2">
        <v>32464</v>
      </c>
      <c r="C27437" s="1" t="s">
        <v>27</v>
      </c>
      <c r="D27437" s="1" t="s">
        <v>18</v>
      </c>
      <c r="E27437" s="1" t="s">
        <v>28</v>
      </c>
      <c r="F27437">
        <v>3</v>
      </c>
      <c r="G27437" t="str" cm="1">
        <f t="array" ref="G2743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437" s="1" t="s">
        <v>20</v>
      </c>
      <c r="I27437" s="1" t="s">
        <v>50</v>
      </c>
      <c r="J27437" s="1" t="s">
        <v>42</v>
      </c>
      <c r="K27437" s="1" t="s">
        <v>686</v>
      </c>
      <c r="L27437" s="1" t="s">
        <v>53</v>
      </c>
      <c r="M27437">
        <v>1998</v>
      </c>
      <c r="N27437">
        <v>1</v>
      </c>
      <c r="O27437" s="1" t="s">
        <v>70</v>
      </c>
      <c r="P27437">
        <v>51418.97</v>
      </c>
      <c r="Q27437">
        <v>163233.42000000001</v>
      </c>
    </row>
    <row r="27438" spans="1:17" x14ac:dyDescent="0.35">
      <c r="A27438" s="1" t="s">
        <v>28574</v>
      </c>
      <c r="B27438" s="2">
        <v>31963</v>
      </c>
      <c r="C27438" s="1" t="s">
        <v>27</v>
      </c>
      <c r="D27438" s="1" t="s">
        <v>46</v>
      </c>
      <c r="E27438" s="1" t="s">
        <v>19</v>
      </c>
      <c r="F27438">
        <v>0</v>
      </c>
      <c r="G27438" t="str" cm="1">
        <f t="array" ref="G27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38" s="1" t="s">
        <v>20</v>
      </c>
      <c r="I27438" s="1" t="s">
        <v>21</v>
      </c>
      <c r="J27438" s="1" t="s">
        <v>374</v>
      </c>
      <c r="K27438" s="1" t="s">
        <v>5264</v>
      </c>
      <c r="L27438" s="1" t="s">
        <v>140</v>
      </c>
      <c r="M27438">
        <v>2011</v>
      </c>
      <c r="N27438">
        <v>0</v>
      </c>
      <c r="O27438" s="1" t="s">
        <v>34</v>
      </c>
      <c r="P27438">
        <v>25999.47</v>
      </c>
      <c r="Q27438">
        <v>115591.45</v>
      </c>
    </row>
    <row r="27439" spans="1:17" x14ac:dyDescent="0.35">
      <c r="A27439" s="1" t="s">
        <v>28575</v>
      </c>
      <c r="B27439" s="2">
        <v>24417</v>
      </c>
      <c r="C27439" s="1" t="s">
        <v>27</v>
      </c>
      <c r="D27439" s="1" t="s">
        <v>46</v>
      </c>
      <c r="E27439" s="1" t="s">
        <v>28</v>
      </c>
      <c r="F27439">
        <v>0</v>
      </c>
      <c r="G27439" t="str" cm="1">
        <f t="array" ref="G27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39" s="1" t="s">
        <v>29</v>
      </c>
      <c r="I27439" s="1" t="s">
        <v>30</v>
      </c>
      <c r="J27439" s="1" t="s">
        <v>162</v>
      </c>
      <c r="K27439" s="1" t="s">
        <v>2934</v>
      </c>
      <c r="L27439" s="1" t="s">
        <v>66</v>
      </c>
      <c r="M27439">
        <v>2009</v>
      </c>
      <c r="N27439">
        <v>0</v>
      </c>
      <c r="O27439" s="1" t="s">
        <v>34</v>
      </c>
      <c r="P27439">
        <v>95888.78</v>
      </c>
      <c r="Q27439">
        <v>198501.88</v>
      </c>
    </row>
    <row r="27440" spans="1:17" x14ac:dyDescent="0.35">
      <c r="A27440" s="1" t="s">
        <v>28576</v>
      </c>
      <c r="B27440" s="2">
        <v>31700</v>
      </c>
      <c r="C27440" s="1" t="s">
        <v>17</v>
      </c>
      <c r="D27440" s="1" t="s">
        <v>18</v>
      </c>
      <c r="E27440" s="1" t="s">
        <v>19</v>
      </c>
      <c r="F27440">
        <v>0</v>
      </c>
      <c r="G27440" t="str" cm="1">
        <f t="array" ref="G27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40" s="1" t="s">
        <v>29</v>
      </c>
      <c r="I27440" s="1" t="s">
        <v>30</v>
      </c>
      <c r="J27440" s="1" t="s">
        <v>282</v>
      </c>
      <c r="K27440" s="1" t="s">
        <v>910</v>
      </c>
      <c r="L27440" s="1" t="s">
        <v>110</v>
      </c>
      <c r="M27440">
        <v>1994</v>
      </c>
      <c r="N27440">
        <v>0</v>
      </c>
      <c r="O27440" s="1" t="s">
        <v>25</v>
      </c>
      <c r="P27440">
        <v>88981.59</v>
      </c>
      <c r="Q27440">
        <v>82290.720000000001</v>
      </c>
    </row>
    <row r="27441" spans="1:17" x14ac:dyDescent="0.35">
      <c r="A27441" s="1" t="s">
        <v>28577</v>
      </c>
      <c r="B27441" s="2">
        <v>25960</v>
      </c>
      <c r="C27441" s="1" t="s">
        <v>27</v>
      </c>
      <c r="D27441" s="1" t="s">
        <v>46</v>
      </c>
      <c r="E27441" s="1" t="s">
        <v>19</v>
      </c>
      <c r="F27441">
        <v>0</v>
      </c>
      <c r="G27441" t="str" cm="1">
        <f t="array" ref="G27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41" s="1" t="s">
        <v>29</v>
      </c>
      <c r="I27441" s="1" t="s">
        <v>21</v>
      </c>
      <c r="J27441" s="1" t="s">
        <v>162</v>
      </c>
      <c r="K27441" s="1" t="s">
        <v>4137</v>
      </c>
      <c r="L27441" s="1" t="s">
        <v>33</v>
      </c>
      <c r="M27441">
        <v>1997</v>
      </c>
      <c r="N27441">
        <v>0</v>
      </c>
      <c r="O27441" s="1" t="s">
        <v>25</v>
      </c>
      <c r="P27441">
        <v>77452.63</v>
      </c>
      <c r="Q27441">
        <v>165369.75</v>
      </c>
    </row>
    <row r="27442" spans="1:17" x14ac:dyDescent="0.35">
      <c r="A27442" s="1" t="s">
        <v>28578</v>
      </c>
      <c r="B27442" s="2">
        <v>26484</v>
      </c>
      <c r="C27442" s="1" t="s">
        <v>27</v>
      </c>
      <c r="D27442" s="1" t="s">
        <v>18</v>
      </c>
      <c r="E27442" s="1" t="s">
        <v>19</v>
      </c>
      <c r="F27442">
        <v>0</v>
      </c>
      <c r="G27442" t="str" cm="1">
        <f t="array" ref="G27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42" s="1" t="s">
        <v>29</v>
      </c>
      <c r="I27442" s="1" t="s">
        <v>30</v>
      </c>
      <c r="J27442" s="1" t="s">
        <v>55</v>
      </c>
      <c r="K27442" s="1" t="s">
        <v>1906</v>
      </c>
      <c r="L27442" s="1" t="s">
        <v>110</v>
      </c>
      <c r="M27442">
        <v>2004</v>
      </c>
      <c r="N27442">
        <v>0</v>
      </c>
      <c r="O27442" s="1" t="s">
        <v>34</v>
      </c>
      <c r="P27442">
        <v>47636.61</v>
      </c>
      <c r="Q27442">
        <v>46666.12</v>
      </c>
    </row>
    <row r="27443" spans="1:17" x14ac:dyDescent="0.35">
      <c r="A27443" s="1" t="s">
        <v>28579</v>
      </c>
      <c r="B27443" s="2">
        <v>23447</v>
      </c>
      <c r="C27443" s="1" t="s">
        <v>17</v>
      </c>
      <c r="D27443" s="1" t="s">
        <v>18</v>
      </c>
      <c r="E27443" s="1" t="s">
        <v>28</v>
      </c>
      <c r="F27443">
        <v>0</v>
      </c>
      <c r="G27443" t="str" cm="1">
        <f t="array" ref="G27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43" s="1" t="s">
        <v>29</v>
      </c>
      <c r="I27443" s="1" t="s">
        <v>30</v>
      </c>
      <c r="J27443" s="1" t="s">
        <v>64</v>
      </c>
      <c r="K27443" s="1" t="s">
        <v>2870</v>
      </c>
      <c r="L27443" s="1" t="s">
        <v>24</v>
      </c>
      <c r="M27443">
        <v>1989</v>
      </c>
      <c r="N27443">
        <v>0</v>
      </c>
      <c r="O27443" s="1" t="s">
        <v>25</v>
      </c>
      <c r="P27443">
        <v>84418.98</v>
      </c>
      <c r="Q27443">
        <v>194357.79</v>
      </c>
    </row>
    <row r="27444" spans="1:17" x14ac:dyDescent="0.35">
      <c r="A27444" s="1" t="s">
        <v>28580</v>
      </c>
      <c r="B27444" s="2">
        <v>21410</v>
      </c>
      <c r="C27444" s="1" t="s">
        <v>27</v>
      </c>
      <c r="D27444" s="1" t="s">
        <v>18</v>
      </c>
      <c r="E27444" s="1" t="s">
        <v>19</v>
      </c>
      <c r="F27444">
        <v>1</v>
      </c>
      <c r="G27444" t="str" cm="1">
        <f t="array" ref="G274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444" s="1" t="s">
        <v>20</v>
      </c>
      <c r="I27444" s="1" t="s">
        <v>21</v>
      </c>
      <c r="J27444" s="1" t="s">
        <v>42</v>
      </c>
      <c r="K27444" s="1" t="s">
        <v>671</v>
      </c>
      <c r="L27444" s="1" t="s">
        <v>110</v>
      </c>
      <c r="M27444">
        <v>1999</v>
      </c>
      <c r="N27444">
        <v>0</v>
      </c>
      <c r="O27444" s="1" t="s">
        <v>40</v>
      </c>
      <c r="P27444">
        <v>10352.370000000001</v>
      </c>
      <c r="Q27444">
        <v>99769.8</v>
      </c>
    </row>
    <row r="27445" spans="1:17" x14ac:dyDescent="0.35">
      <c r="A27445" s="1" t="s">
        <v>28581</v>
      </c>
      <c r="B27445" s="2">
        <v>28811</v>
      </c>
      <c r="C27445" s="1" t="s">
        <v>17</v>
      </c>
      <c r="D27445" s="1" t="s">
        <v>18</v>
      </c>
      <c r="E27445" s="1" t="s">
        <v>19</v>
      </c>
      <c r="F27445">
        <v>3</v>
      </c>
      <c r="G27445" t="str" cm="1">
        <f t="array" ref="G2744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445" s="1" t="s">
        <v>20</v>
      </c>
      <c r="I27445" s="1" t="s">
        <v>50</v>
      </c>
      <c r="J27445" s="1" t="s">
        <v>55</v>
      </c>
      <c r="K27445" s="1" t="s">
        <v>677</v>
      </c>
      <c r="L27445" s="1" t="s">
        <v>114</v>
      </c>
      <c r="M27445">
        <v>2007</v>
      </c>
      <c r="N27445">
        <v>0</v>
      </c>
      <c r="O27445" s="1" t="s">
        <v>34</v>
      </c>
      <c r="P27445">
        <v>22990.83</v>
      </c>
      <c r="Q27445">
        <v>58513.24</v>
      </c>
    </row>
    <row r="27446" spans="1:17" x14ac:dyDescent="0.35">
      <c r="A27446" s="1" t="s">
        <v>28582</v>
      </c>
      <c r="B27446" s="2">
        <v>28546</v>
      </c>
      <c r="C27446" s="1" t="s">
        <v>27</v>
      </c>
      <c r="D27446" s="1" t="s">
        <v>18</v>
      </c>
      <c r="E27446" s="1" t="s">
        <v>19</v>
      </c>
      <c r="F27446">
        <v>0</v>
      </c>
      <c r="G27446" t="str" cm="1">
        <f t="array" ref="G27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46" s="1" t="s">
        <v>29</v>
      </c>
      <c r="I27446" s="1" t="s">
        <v>30</v>
      </c>
      <c r="J27446" s="1" t="s">
        <v>162</v>
      </c>
      <c r="K27446" s="1" t="s">
        <v>1292</v>
      </c>
      <c r="L27446" s="1" t="s">
        <v>81</v>
      </c>
      <c r="M27446">
        <v>2010</v>
      </c>
      <c r="N27446">
        <v>2</v>
      </c>
      <c r="O27446" s="1" t="s">
        <v>34</v>
      </c>
      <c r="P27446">
        <v>97541.13</v>
      </c>
      <c r="Q27446">
        <v>81107.23</v>
      </c>
    </row>
    <row r="27447" spans="1:17" x14ac:dyDescent="0.35">
      <c r="A27447" s="1" t="s">
        <v>28583</v>
      </c>
      <c r="B27447" s="2">
        <v>24007</v>
      </c>
      <c r="C27447" s="1" t="s">
        <v>36</v>
      </c>
      <c r="D27447" s="1" t="s">
        <v>18</v>
      </c>
      <c r="E27447" s="1" t="s">
        <v>28</v>
      </c>
      <c r="F27447">
        <v>1</v>
      </c>
      <c r="G27447" t="str" cm="1">
        <f t="array" ref="G274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447" s="1" t="s">
        <v>20</v>
      </c>
      <c r="I27447" s="1" t="s">
        <v>30</v>
      </c>
      <c r="J27447" s="1" t="s">
        <v>72</v>
      </c>
      <c r="K27447" s="1" t="s">
        <v>1123</v>
      </c>
      <c r="L27447" s="1" t="s">
        <v>69</v>
      </c>
      <c r="M27447">
        <v>2009</v>
      </c>
      <c r="N27447">
        <v>0</v>
      </c>
      <c r="O27447" s="1" t="s">
        <v>70</v>
      </c>
      <c r="P27447">
        <v>21250.62</v>
      </c>
      <c r="Q27447">
        <v>168454.48</v>
      </c>
    </row>
    <row r="27448" spans="1:17" x14ac:dyDescent="0.35">
      <c r="A27448" s="1" t="s">
        <v>28584</v>
      </c>
      <c r="B27448" s="2">
        <v>32402</v>
      </c>
      <c r="C27448" s="1" t="s">
        <v>36</v>
      </c>
      <c r="D27448" s="1" t="s">
        <v>18</v>
      </c>
      <c r="E27448" s="1" t="s">
        <v>19</v>
      </c>
      <c r="F27448">
        <v>1</v>
      </c>
      <c r="G27448" t="str" cm="1">
        <f t="array" ref="G274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448" s="1" t="s">
        <v>20</v>
      </c>
      <c r="I27448" s="1" t="s">
        <v>47</v>
      </c>
      <c r="J27448" s="1" t="s">
        <v>155</v>
      </c>
      <c r="K27448" s="1" t="s">
        <v>467</v>
      </c>
      <c r="L27448" s="1" t="s">
        <v>179</v>
      </c>
      <c r="M27448">
        <v>1996</v>
      </c>
      <c r="N27448">
        <v>0</v>
      </c>
      <c r="O27448" s="1" t="s">
        <v>34</v>
      </c>
      <c r="P27448">
        <v>58966.81</v>
      </c>
      <c r="Q27448">
        <v>133512.95000000001</v>
      </c>
    </row>
    <row r="27449" spans="1:17" x14ac:dyDescent="0.35">
      <c r="A27449" s="1" t="s">
        <v>28585</v>
      </c>
      <c r="B27449" s="2">
        <v>24840</v>
      </c>
      <c r="C27449" s="1" t="s">
        <v>27</v>
      </c>
      <c r="D27449" s="1" t="s">
        <v>18</v>
      </c>
      <c r="E27449" s="1" t="s">
        <v>19</v>
      </c>
      <c r="F27449">
        <v>1</v>
      </c>
      <c r="G27449" t="str" cm="1">
        <f t="array" ref="G274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449" s="1" t="s">
        <v>20</v>
      </c>
      <c r="I27449" s="1" t="s">
        <v>30</v>
      </c>
      <c r="J27449" s="1" t="s">
        <v>287</v>
      </c>
      <c r="K27449" s="1" t="s">
        <v>405</v>
      </c>
      <c r="L27449" s="1" t="s">
        <v>44</v>
      </c>
      <c r="M27449">
        <v>2007</v>
      </c>
      <c r="N27449">
        <v>0</v>
      </c>
      <c r="O27449" s="1" t="s">
        <v>25</v>
      </c>
      <c r="P27449">
        <v>31178.38</v>
      </c>
      <c r="Q27449">
        <v>225559.19</v>
      </c>
    </row>
    <row r="27450" spans="1:17" x14ac:dyDescent="0.35">
      <c r="A27450" s="1" t="s">
        <v>28586</v>
      </c>
      <c r="B27450" s="2">
        <v>34035</v>
      </c>
      <c r="C27450" s="1" t="s">
        <v>27</v>
      </c>
      <c r="D27450" s="1" t="s">
        <v>18</v>
      </c>
      <c r="E27450" s="1" t="s">
        <v>28</v>
      </c>
      <c r="F27450">
        <v>2</v>
      </c>
      <c r="G27450" t="str" cm="1">
        <f t="array" ref="G274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450" s="1" t="s">
        <v>20</v>
      </c>
      <c r="I27450" s="1" t="s">
        <v>21</v>
      </c>
      <c r="J27450" s="1" t="s">
        <v>42</v>
      </c>
      <c r="K27450" s="1" t="s">
        <v>2342</v>
      </c>
      <c r="L27450" s="1" t="s">
        <v>81</v>
      </c>
      <c r="M27450">
        <v>2002</v>
      </c>
      <c r="N27450">
        <v>0</v>
      </c>
      <c r="O27450" s="1" t="s">
        <v>70</v>
      </c>
      <c r="P27450">
        <v>38318.15</v>
      </c>
      <c r="Q27450">
        <v>46649.34</v>
      </c>
    </row>
    <row r="27451" spans="1:17" x14ac:dyDescent="0.35">
      <c r="A27451" s="1" t="s">
        <v>28587</v>
      </c>
      <c r="B27451" s="2">
        <v>32912</v>
      </c>
      <c r="C27451" s="1" t="s">
        <v>36</v>
      </c>
      <c r="D27451" s="1" t="s">
        <v>18</v>
      </c>
      <c r="E27451" s="1" t="s">
        <v>19</v>
      </c>
      <c r="F27451">
        <v>0</v>
      </c>
      <c r="G27451" t="str" cm="1">
        <f t="array" ref="G27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51" s="1" t="s">
        <v>29</v>
      </c>
      <c r="I27451" s="1" t="s">
        <v>21</v>
      </c>
      <c r="J27451" s="1" t="s">
        <v>116</v>
      </c>
      <c r="K27451" s="1" t="s">
        <v>438</v>
      </c>
      <c r="L27451" s="1" t="s">
        <v>179</v>
      </c>
      <c r="M27451">
        <v>2001</v>
      </c>
      <c r="N27451">
        <v>0</v>
      </c>
      <c r="O27451" s="1" t="s">
        <v>40</v>
      </c>
      <c r="P27451">
        <v>93852.21</v>
      </c>
      <c r="Q27451">
        <v>239885.05</v>
      </c>
    </row>
    <row r="27452" spans="1:17" x14ac:dyDescent="0.35">
      <c r="A27452" s="1" t="s">
        <v>28588</v>
      </c>
      <c r="B27452" s="2">
        <v>32328</v>
      </c>
      <c r="C27452" s="1" t="s">
        <v>27</v>
      </c>
      <c r="D27452" s="1" t="s">
        <v>18</v>
      </c>
      <c r="E27452" s="1" t="s">
        <v>19</v>
      </c>
      <c r="F27452">
        <v>1</v>
      </c>
      <c r="G27452" t="str" cm="1">
        <f t="array" ref="G274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452" s="1" t="s">
        <v>20</v>
      </c>
      <c r="I27452" s="1" t="s">
        <v>50</v>
      </c>
      <c r="J27452" s="1" t="s">
        <v>72</v>
      </c>
      <c r="K27452" s="1" t="s">
        <v>227</v>
      </c>
      <c r="L27452" s="1" t="s">
        <v>53</v>
      </c>
      <c r="M27452">
        <v>2003</v>
      </c>
      <c r="N27452">
        <v>0</v>
      </c>
      <c r="O27452" s="1" t="s">
        <v>40</v>
      </c>
      <c r="P27452">
        <v>32241.81</v>
      </c>
      <c r="Q27452">
        <v>49724.08</v>
      </c>
    </row>
    <row r="27453" spans="1:17" x14ac:dyDescent="0.35">
      <c r="A27453" s="1" t="s">
        <v>28589</v>
      </c>
      <c r="B27453" s="2">
        <v>21235</v>
      </c>
      <c r="C27453" s="1" t="s">
        <v>17</v>
      </c>
      <c r="D27453" s="1" t="s">
        <v>46</v>
      </c>
      <c r="E27453" s="1" t="s">
        <v>19</v>
      </c>
      <c r="F27453">
        <v>1</v>
      </c>
      <c r="G27453" t="str" cm="1">
        <f t="array" ref="G274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453" s="1" t="s">
        <v>20</v>
      </c>
      <c r="I27453" s="1" t="s">
        <v>21</v>
      </c>
      <c r="J27453" s="1" t="s">
        <v>287</v>
      </c>
      <c r="K27453" s="1" t="s">
        <v>2708</v>
      </c>
      <c r="L27453" s="1" t="s">
        <v>57</v>
      </c>
      <c r="M27453">
        <v>2005</v>
      </c>
      <c r="N27453">
        <v>0</v>
      </c>
      <c r="O27453" s="1" t="s">
        <v>25</v>
      </c>
      <c r="P27453">
        <v>82945.42</v>
      </c>
      <c r="Q27453">
        <v>158341.46</v>
      </c>
    </row>
    <row r="27454" spans="1:17" x14ac:dyDescent="0.35">
      <c r="A27454" s="1" t="s">
        <v>28590</v>
      </c>
      <c r="B27454" s="2">
        <v>19606</v>
      </c>
      <c r="C27454" s="1" t="s">
        <v>17</v>
      </c>
      <c r="D27454" s="1" t="s">
        <v>18</v>
      </c>
      <c r="E27454" s="1" t="s">
        <v>19</v>
      </c>
      <c r="F27454">
        <v>0</v>
      </c>
      <c r="G27454" t="str" cm="1">
        <f t="array" ref="G27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54" s="1" t="s">
        <v>29</v>
      </c>
      <c r="I27454" s="1" t="s">
        <v>47</v>
      </c>
      <c r="J27454" s="1" t="s">
        <v>698</v>
      </c>
      <c r="K27454" s="1" t="s">
        <v>1896</v>
      </c>
      <c r="L27454" s="1" t="s">
        <v>81</v>
      </c>
      <c r="M27454">
        <v>2008</v>
      </c>
      <c r="N27454">
        <v>0</v>
      </c>
      <c r="O27454" s="1" t="s">
        <v>34</v>
      </c>
      <c r="P27454">
        <v>5453.56</v>
      </c>
      <c r="Q27454">
        <v>87745.94</v>
      </c>
    </row>
    <row r="27455" spans="1:17" x14ac:dyDescent="0.35">
      <c r="A27455" s="1" t="s">
        <v>28591</v>
      </c>
      <c r="B27455" s="2">
        <v>18796</v>
      </c>
      <c r="C27455" s="1" t="s">
        <v>27</v>
      </c>
      <c r="D27455" s="1" t="s">
        <v>18</v>
      </c>
      <c r="E27455" s="1" t="s">
        <v>28</v>
      </c>
      <c r="F27455">
        <v>0</v>
      </c>
      <c r="G27455" t="str" cm="1">
        <f t="array" ref="G27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55" s="1" t="s">
        <v>29</v>
      </c>
      <c r="I27455" s="1" t="s">
        <v>47</v>
      </c>
      <c r="J27455" s="1" t="s">
        <v>96</v>
      </c>
      <c r="K27455" s="1" t="s">
        <v>3486</v>
      </c>
      <c r="L27455" s="1" t="s">
        <v>33</v>
      </c>
      <c r="M27455">
        <v>2007</v>
      </c>
      <c r="N27455">
        <v>0</v>
      </c>
      <c r="O27455" s="1" t="s">
        <v>62</v>
      </c>
      <c r="P27455">
        <v>15308.57</v>
      </c>
      <c r="Q27455">
        <v>236141.83</v>
      </c>
    </row>
    <row r="27456" spans="1:17" x14ac:dyDescent="0.35">
      <c r="A27456" s="1" t="s">
        <v>28592</v>
      </c>
      <c r="B27456" s="2">
        <v>33769</v>
      </c>
      <c r="C27456" s="1" t="s">
        <v>17</v>
      </c>
      <c r="D27456" s="1" t="s">
        <v>46</v>
      </c>
      <c r="E27456" s="1" t="s">
        <v>19</v>
      </c>
      <c r="F27456">
        <v>0</v>
      </c>
      <c r="G27456" t="str" cm="1">
        <f t="array" ref="G27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56" s="1" t="s">
        <v>29</v>
      </c>
      <c r="I27456" s="1" t="s">
        <v>21</v>
      </c>
      <c r="J27456" s="1" t="s">
        <v>170</v>
      </c>
      <c r="K27456" s="1" t="s">
        <v>669</v>
      </c>
      <c r="L27456" s="1" t="s">
        <v>179</v>
      </c>
      <c r="M27456">
        <v>1972</v>
      </c>
      <c r="N27456">
        <v>0</v>
      </c>
      <c r="O27456" s="1" t="s">
        <v>25</v>
      </c>
      <c r="P27456">
        <v>87931.77</v>
      </c>
      <c r="Q27456">
        <v>242884.02</v>
      </c>
    </row>
    <row r="27457" spans="1:17" x14ac:dyDescent="0.35">
      <c r="A27457" s="1" t="s">
        <v>28593</v>
      </c>
      <c r="B27457" s="2">
        <v>22274</v>
      </c>
      <c r="C27457" s="1" t="s">
        <v>27</v>
      </c>
      <c r="D27457" s="1" t="s">
        <v>18</v>
      </c>
      <c r="E27457" s="1" t="s">
        <v>19</v>
      </c>
      <c r="F27457">
        <v>0</v>
      </c>
      <c r="G27457" t="str" cm="1">
        <f t="array" ref="G27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57" s="1" t="s">
        <v>29</v>
      </c>
      <c r="I27457" s="1" t="s">
        <v>30</v>
      </c>
      <c r="J27457" s="1" t="s">
        <v>42</v>
      </c>
      <c r="K27457" s="1" t="s">
        <v>1374</v>
      </c>
      <c r="L27457" s="1" t="s">
        <v>33</v>
      </c>
      <c r="M27457">
        <v>1989</v>
      </c>
      <c r="N27457">
        <v>0</v>
      </c>
      <c r="O27457" s="1" t="s">
        <v>25</v>
      </c>
      <c r="P27457">
        <v>57981.38</v>
      </c>
      <c r="Q27457">
        <v>107875.25</v>
      </c>
    </row>
    <row r="27458" spans="1:17" x14ac:dyDescent="0.35">
      <c r="A27458" s="1" t="s">
        <v>28594</v>
      </c>
      <c r="B27458" s="2">
        <v>37477</v>
      </c>
      <c r="C27458" s="1" t="s">
        <v>17</v>
      </c>
      <c r="D27458" s="1" t="s">
        <v>18</v>
      </c>
      <c r="E27458" s="1" t="s">
        <v>19</v>
      </c>
      <c r="F27458">
        <v>0</v>
      </c>
      <c r="G27458" t="str" cm="1">
        <f t="array" ref="G27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58" s="1" t="s">
        <v>29</v>
      </c>
      <c r="I27458" s="1" t="s">
        <v>30</v>
      </c>
      <c r="J27458" s="1" t="s">
        <v>112</v>
      </c>
      <c r="K27458" s="1" t="s">
        <v>447</v>
      </c>
      <c r="L27458" s="1" t="s">
        <v>61</v>
      </c>
      <c r="M27458">
        <v>2012</v>
      </c>
      <c r="N27458">
        <v>0</v>
      </c>
      <c r="O27458" s="1" t="s">
        <v>70</v>
      </c>
      <c r="P27458">
        <v>72242.649999999994</v>
      </c>
      <c r="Q27458">
        <v>229458.24</v>
      </c>
    </row>
    <row r="27459" spans="1:17" x14ac:dyDescent="0.35">
      <c r="A27459" s="1" t="s">
        <v>28595</v>
      </c>
      <c r="B27459" s="2">
        <v>37471</v>
      </c>
      <c r="C27459" s="1" t="s">
        <v>27</v>
      </c>
      <c r="D27459" s="1" t="s">
        <v>46</v>
      </c>
      <c r="E27459" s="1" t="s">
        <v>19</v>
      </c>
      <c r="F27459">
        <v>0</v>
      </c>
      <c r="G27459" t="str" cm="1">
        <f t="array" ref="G27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59" s="1" t="s">
        <v>29</v>
      </c>
      <c r="I27459" s="1" t="s">
        <v>21</v>
      </c>
      <c r="J27459" s="1" t="s">
        <v>146</v>
      </c>
      <c r="K27459" s="1" t="s">
        <v>274</v>
      </c>
      <c r="L27459" s="1" t="s">
        <v>127</v>
      </c>
      <c r="M27459">
        <v>1993</v>
      </c>
      <c r="N27459">
        <v>0</v>
      </c>
      <c r="O27459" s="1" t="s">
        <v>34</v>
      </c>
      <c r="P27459">
        <v>17514.189999999999</v>
      </c>
      <c r="Q27459">
        <v>107786.73</v>
      </c>
    </row>
    <row r="27460" spans="1:17" x14ac:dyDescent="0.35">
      <c r="A27460" s="1" t="s">
        <v>28596</v>
      </c>
      <c r="B27460" s="2">
        <v>20702</v>
      </c>
      <c r="C27460" s="1" t="s">
        <v>27</v>
      </c>
      <c r="D27460" s="1" t="s">
        <v>18</v>
      </c>
      <c r="E27460" s="1" t="s">
        <v>19</v>
      </c>
      <c r="F27460">
        <v>1</v>
      </c>
      <c r="G27460" t="str" cm="1">
        <f t="array" ref="G274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460" s="1" t="s">
        <v>20</v>
      </c>
      <c r="I27460" s="1" t="s">
        <v>21</v>
      </c>
      <c r="J27460" s="1" t="s">
        <v>55</v>
      </c>
      <c r="K27460" s="1" t="s">
        <v>2494</v>
      </c>
      <c r="L27460" s="1" t="s">
        <v>127</v>
      </c>
      <c r="M27460">
        <v>1996</v>
      </c>
      <c r="N27460">
        <v>0</v>
      </c>
      <c r="O27460" s="1" t="s">
        <v>34</v>
      </c>
      <c r="P27460">
        <v>56887.09</v>
      </c>
      <c r="Q27460">
        <v>248295.73</v>
      </c>
    </row>
    <row r="27461" spans="1:17" x14ac:dyDescent="0.35">
      <c r="A27461" s="1" t="s">
        <v>28597</v>
      </c>
      <c r="B27461" s="2">
        <v>22935</v>
      </c>
      <c r="C27461" s="1" t="s">
        <v>36</v>
      </c>
      <c r="D27461" s="1" t="s">
        <v>18</v>
      </c>
      <c r="E27461" s="1" t="s">
        <v>28</v>
      </c>
      <c r="F27461">
        <v>0</v>
      </c>
      <c r="G27461" t="str" cm="1">
        <f t="array" ref="G27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61" s="1" t="s">
        <v>29</v>
      </c>
      <c r="I27461" s="1" t="s">
        <v>47</v>
      </c>
      <c r="J27461" s="1" t="s">
        <v>72</v>
      </c>
      <c r="K27461" s="1" t="s">
        <v>1740</v>
      </c>
      <c r="L27461" s="1" t="s">
        <v>33</v>
      </c>
      <c r="M27461">
        <v>2002</v>
      </c>
      <c r="N27461">
        <v>0</v>
      </c>
      <c r="O27461" s="1" t="s">
        <v>25</v>
      </c>
      <c r="P27461">
        <v>90270.23</v>
      </c>
      <c r="Q27461">
        <v>73556.98</v>
      </c>
    </row>
    <row r="27462" spans="1:17" x14ac:dyDescent="0.35">
      <c r="A27462" s="1" t="s">
        <v>28598</v>
      </c>
      <c r="B27462" s="2">
        <v>20097</v>
      </c>
      <c r="C27462" s="1" t="s">
        <v>27</v>
      </c>
      <c r="D27462" s="1" t="s">
        <v>18</v>
      </c>
      <c r="E27462" s="1" t="s">
        <v>19</v>
      </c>
      <c r="F27462">
        <v>0</v>
      </c>
      <c r="G27462" t="str" cm="1">
        <f t="array" ref="G27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62" s="1" t="s">
        <v>29</v>
      </c>
      <c r="I27462" s="1" t="s">
        <v>30</v>
      </c>
      <c r="J27462" s="1" t="s">
        <v>155</v>
      </c>
      <c r="K27462" s="1" t="s">
        <v>776</v>
      </c>
      <c r="L27462" s="1" t="s">
        <v>110</v>
      </c>
      <c r="M27462">
        <v>2008</v>
      </c>
      <c r="N27462">
        <v>0</v>
      </c>
      <c r="O27462" s="1" t="s">
        <v>70</v>
      </c>
      <c r="P27462">
        <v>81445.41</v>
      </c>
      <c r="Q27462">
        <v>173898.05</v>
      </c>
    </row>
    <row r="27463" spans="1:17" x14ac:dyDescent="0.35">
      <c r="A27463" s="1" t="s">
        <v>28599</v>
      </c>
      <c r="B27463" s="2">
        <v>25524</v>
      </c>
      <c r="C27463" s="1" t="s">
        <v>17</v>
      </c>
      <c r="D27463" s="1" t="s">
        <v>18</v>
      </c>
      <c r="E27463" s="1" t="s">
        <v>28</v>
      </c>
      <c r="F27463">
        <v>0</v>
      </c>
      <c r="G27463" t="str" cm="1">
        <f t="array" ref="G27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63" s="1" t="s">
        <v>29</v>
      </c>
      <c r="I27463" s="1" t="s">
        <v>47</v>
      </c>
      <c r="J27463" s="1" t="s">
        <v>93</v>
      </c>
      <c r="K27463" s="1" t="s">
        <v>337</v>
      </c>
      <c r="L27463" s="1" t="s">
        <v>118</v>
      </c>
      <c r="M27463">
        <v>2004</v>
      </c>
      <c r="N27463">
        <v>0</v>
      </c>
      <c r="O27463" s="1" t="s">
        <v>70</v>
      </c>
      <c r="P27463">
        <v>45539.75</v>
      </c>
      <c r="Q27463">
        <v>138011.82999999999</v>
      </c>
    </row>
    <row r="27464" spans="1:17" x14ac:dyDescent="0.35">
      <c r="A27464" s="1" t="s">
        <v>28600</v>
      </c>
      <c r="B27464" s="2">
        <v>33324</v>
      </c>
      <c r="C27464" s="1" t="s">
        <v>27</v>
      </c>
      <c r="D27464" s="1" t="s">
        <v>18</v>
      </c>
      <c r="E27464" s="1" t="s">
        <v>19</v>
      </c>
      <c r="F27464">
        <v>1</v>
      </c>
      <c r="G27464" t="str" cm="1">
        <f t="array" ref="G274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464" s="1" t="s">
        <v>20</v>
      </c>
      <c r="I27464" s="1" t="s">
        <v>21</v>
      </c>
      <c r="J27464" s="1" t="s">
        <v>72</v>
      </c>
      <c r="K27464" s="1" t="s">
        <v>1349</v>
      </c>
      <c r="L27464" s="1" t="s">
        <v>53</v>
      </c>
      <c r="M27464">
        <v>2010</v>
      </c>
      <c r="N27464">
        <v>0</v>
      </c>
      <c r="O27464" s="1" t="s">
        <v>25</v>
      </c>
      <c r="P27464">
        <v>74355.740000000005</v>
      </c>
      <c r="Q27464">
        <v>48164.94</v>
      </c>
    </row>
    <row r="27465" spans="1:17" x14ac:dyDescent="0.35">
      <c r="A27465" s="1" t="s">
        <v>28601</v>
      </c>
      <c r="B27465" s="2">
        <v>24868</v>
      </c>
      <c r="C27465" s="1" t="s">
        <v>17</v>
      </c>
      <c r="D27465" s="1" t="s">
        <v>46</v>
      </c>
      <c r="E27465" s="1" t="s">
        <v>28</v>
      </c>
      <c r="F27465">
        <v>0</v>
      </c>
      <c r="G27465" t="str" cm="1">
        <f t="array" ref="G27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65" s="1" t="s">
        <v>29</v>
      </c>
      <c r="I27465" s="1" t="s">
        <v>30</v>
      </c>
      <c r="J27465" s="1" t="s">
        <v>64</v>
      </c>
      <c r="K27465" s="1" t="s">
        <v>89</v>
      </c>
      <c r="L27465" s="1" t="s">
        <v>66</v>
      </c>
      <c r="M27465">
        <v>1988</v>
      </c>
      <c r="N27465">
        <v>1</v>
      </c>
      <c r="O27465" s="1" t="s">
        <v>62</v>
      </c>
      <c r="P27465">
        <v>5012.1400000000003</v>
      </c>
      <c r="Q27465">
        <v>82931.679999999993</v>
      </c>
    </row>
    <row r="27466" spans="1:17" x14ac:dyDescent="0.35">
      <c r="A27466" s="1" t="s">
        <v>28602</v>
      </c>
      <c r="B27466" s="2">
        <v>22351</v>
      </c>
      <c r="C27466" s="1" t="s">
        <v>17</v>
      </c>
      <c r="D27466" s="1" t="s">
        <v>18</v>
      </c>
      <c r="E27466" s="1" t="s">
        <v>28</v>
      </c>
      <c r="F27466">
        <v>0</v>
      </c>
      <c r="G27466" t="str" cm="1">
        <f t="array" ref="G27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66" s="1" t="s">
        <v>20</v>
      </c>
      <c r="I27466" s="1" t="s">
        <v>21</v>
      </c>
      <c r="J27466" s="1" t="s">
        <v>112</v>
      </c>
      <c r="K27466" s="1" t="s">
        <v>1787</v>
      </c>
      <c r="L27466" s="1" t="s">
        <v>140</v>
      </c>
      <c r="M27466">
        <v>1992</v>
      </c>
      <c r="N27466">
        <v>0</v>
      </c>
      <c r="O27466" s="1" t="s">
        <v>25</v>
      </c>
      <c r="P27466">
        <v>45948.51</v>
      </c>
      <c r="Q27466">
        <v>167806.59</v>
      </c>
    </row>
    <row r="27467" spans="1:17" x14ac:dyDescent="0.35">
      <c r="A27467" s="1" t="s">
        <v>28603</v>
      </c>
      <c r="B27467" s="2">
        <v>37481</v>
      </c>
      <c r="C27467" s="1" t="s">
        <v>27</v>
      </c>
      <c r="D27467" s="1" t="s">
        <v>46</v>
      </c>
      <c r="E27467" s="1" t="s">
        <v>19</v>
      </c>
      <c r="F27467">
        <v>3</v>
      </c>
      <c r="G27467" t="str" cm="1">
        <f t="array" ref="G2746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467" s="1" t="s">
        <v>20</v>
      </c>
      <c r="I27467" s="1" t="s">
        <v>30</v>
      </c>
      <c r="J27467" s="1" t="s">
        <v>37</v>
      </c>
      <c r="K27467" s="1" t="s">
        <v>1799</v>
      </c>
      <c r="L27467" s="1" t="s">
        <v>39</v>
      </c>
      <c r="M27467">
        <v>1993</v>
      </c>
      <c r="N27467">
        <v>0</v>
      </c>
      <c r="O27467" s="1" t="s">
        <v>25</v>
      </c>
      <c r="P27467">
        <v>14623.69</v>
      </c>
      <c r="Q27467">
        <v>50133.279999999999</v>
      </c>
    </row>
    <row r="27468" spans="1:17" x14ac:dyDescent="0.35">
      <c r="A27468" s="1" t="s">
        <v>28604</v>
      </c>
      <c r="B27468" s="2">
        <v>20192</v>
      </c>
      <c r="C27468" s="1" t="s">
        <v>75</v>
      </c>
      <c r="D27468" s="1" t="s">
        <v>18</v>
      </c>
      <c r="E27468" s="1" t="s">
        <v>28</v>
      </c>
      <c r="F27468">
        <v>0</v>
      </c>
      <c r="G27468" t="str" cm="1">
        <f t="array" ref="G27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68" s="1" t="s">
        <v>29</v>
      </c>
      <c r="I27468" s="1" t="s">
        <v>30</v>
      </c>
      <c r="J27468" s="1" t="s">
        <v>112</v>
      </c>
      <c r="K27468" s="1" t="s">
        <v>447</v>
      </c>
      <c r="L27468" s="1" t="s">
        <v>66</v>
      </c>
      <c r="M27468">
        <v>2010</v>
      </c>
      <c r="N27468">
        <v>0</v>
      </c>
      <c r="O27468" s="1" t="s">
        <v>25</v>
      </c>
      <c r="P27468">
        <v>99045.42</v>
      </c>
      <c r="Q27468">
        <v>50506.49</v>
      </c>
    </row>
    <row r="27469" spans="1:17" x14ac:dyDescent="0.35">
      <c r="A27469" s="1" t="s">
        <v>28605</v>
      </c>
      <c r="B27469" s="2">
        <v>32296</v>
      </c>
      <c r="C27469" s="1" t="s">
        <v>17</v>
      </c>
      <c r="D27469" s="1" t="s">
        <v>18</v>
      </c>
      <c r="E27469" s="1" t="s">
        <v>28</v>
      </c>
      <c r="F27469">
        <v>0</v>
      </c>
      <c r="G27469" t="str" cm="1">
        <f t="array" ref="G27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69" s="1" t="s">
        <v>29</v>
      </c>
      <c r="I27469" s="1" t="s">
        <v>30</v>
      </c>
      <c r="J27469" s="1" t="s">
        <v>42</v>
      </c>
      <c r="K27469" s="1" t="s">
        <v>508</v>
      </c>
      <c r="L27469" s="1" t="s">
        <v>39</v>
      </c>
      <c r="M27469">
        <v>2006</v>
      </c>
      <c r="N27469">
        <v>1</v>
      </c>
      <c r="O27469" s="1" t="s">
        <v>40</v>
      </c>
      <c r="P27469">
        <v>75678.19</v>
      </c>
      <c r="Q27469">
        <v>199620.82</v>
      </c>
    </row>
    <row r="27470" spans="1:17" x14ac:dyDescent="0.35">
      <c r="A27470" s="1" t="s">
        <v>28606</v>
      </c>
      <c r="B27470" s="2">
        <v>24241</v>
      </c>
      <c r="C27470" s="1" t="s">
        <v>17</v>
      </c>
      <c r="D27470" s="1" t="s">
        <v>46</v>
      </c>
      <c r="E27470" s="1" t="s">
        <v>28</v>
      </c>
      <c r="F27470">
        <v>1</v>
      </c>
      <c r="G27470" t="str" cm="1">
        <f t="array" ref="G274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470" s="1" t="s">
        <v>20</v>
      </c>
      <c r="I27470" s="1" t="s">
        <v>50</v>
      </c>
      <c r="J27470" s="1" t="s">
        <v>64</v>
      </c>
      <c r="K27470" s="1" t="s">
        <v>1720</v>
      </c>
      <c r="L27470" s="1" t="s">
        <v>61</v>
      </c>
      <c r="M27470">
        <v>2011</v>
      </c>
      <c r="N27470">
        <v>1</v>
      </c>
      <c r="O27470" s="1" t="s">
        <v>25</v>
      </c>
      <c r="P27470">
        <v>3476.36</v>
      </c>
      <c r="Q27470">
        <v>203804.52</v>
      </c>
    </row>
    <row r="27471" spans="1:17" x14ac:dyDescent="0.35">
      <c r="A27471" s="1" t="s">
        <v>28607</v>
      </c>
      <c r="B27471" s="2">
        <v>31656</v>
      </c>
      <c r="C27471" s="1" t="s">
        <v>27</v>
      </c>
      <c r="D27471" s="1" t="s">
        <v>18</v>
      </c>
      <c r="E27471" s="1" t="s">
        <v>19</v>
      </c>
      <c r="F27471">
        <v>1</v>
      </c>
      <c r="G27471" t="str" cm="1">
        <f t="array" ref="G274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471" s="1" t="s">
        <v>20</v>
      </c>
      <c r="I27471" s="1" t="s">
        <v>21</v>
      </c>
      <c r="J27471" s="1" t="s">
        <v>209</v>
      </c>
      <c r="K27471" s="1" t="s">
        <v>436</v>
      </c>
      <c r="L27471" s="1" t="s">
        <v>101</v>
      </c>
      <c r="M27471">
        <v>2004</v>
      </c>
      <c r="N27471">
        <v>0</v>
      </c>
      <c r="O27471" s="1" t="s">
        <v>25</v>
      </c>
      <c r="P27471">
        <v>98319.44</v>
      </c>
      <c r="Q27471">
        <v>100404.09</v>
      </c>
    </row>
    <row r="27472" spans="1:17" x14ac:dyDescent="0.35">
      <c r="A27472" s="1" t="s">
        <v>28608</v>
      </c>
      <c r="B27472" s="2">
        <v>34013</v>
      </c>
      <c r="C27472" s="1" t="s">
        <v>17</v>
      </c>
      <c r="D27472" s="1" t="s">
        <v>46</v>
      </c>
      <c r="E27472" s="1" t="s">
        <v>28</v>
      </c>
      <c r="F27472">
        <v>0</v>
      </c>
      <c r="G27472" t="str" cm="1">
        <f t="array" ref="G27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72" s="1" t="s">
        <v>20</v>
      </c>
      <c r="I27472" s="1" t="s">
        <v>30</v>
      </c>
      <c r="J27472" s="1" t="s">
        <v>55</v>
      </c>
      <c r="K27472" s="1" t="s">
        <v>252</v>
      </c>
      <c r="L27472" s="1" t="s">
        <v>135</v>
      </c>
      <c r="M27472">
        <v>2000</v>
      </c>
      <c r="N27472">
        <v>3</v>
      </c>
      <c r="O27472" s="1" t="s">
        <v>70</v>
      </c>
      <c r="P27472">
        <v>89843.61</v>
      </c>
      <c r="Q27472">
        <v>188904.14</v>
      </c>
    </row>
    <row r="27473" spans="1:17" x14ac:dyDescent="0.35">
      <c r="A27473" s="1" t="s">
        <v>28609</v>
      </c>
      <c r="B27473" s="2">
        <v>25406</v>
      </c>
      <c r="C27473" s="1" t="s">
        <v>17</v>
      </c>
      <c r="D27473" s="1" t="s">
        <v>18</v>
      </c>
      <c r="E27473" s="1" t="s">
        <v>19</v>
      </c>
      <c r="F27473">
        <v>0</v>
      </c>
      <c r="G27473" t="str" cm="1">
        <f t="array" ref="G27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73" s="1" t="s">
        <v>29</v>
      </c>
      <c r="I27473" s="1" t="s">
        <v>21</v>
      </c>
      <c r="J27473" s="1" t="s">
        <v>374</v>
      </c>
      <c r="K27473" s="1" t="s">
        <v>3489</v>
      </c>
      <c r="L27473" s="1" t="s">
        <v>61</v>
      </c>
      <c r="M27473">
        <v>1993</v>
      </c>
      <c r="N27473">
        <v>0</v>
      </c>
      <c r="O27473" s="1" t="s">
        <v>25</v>
      </c>
      <c r="P27473">
        <v>21619.26</v>
      </c>
      <c r="Q27473">
        <v>177302.58</v>
      </c>
    </row>
    <row r="27474" spans="1:17" x14ac:dyDescent="0.35">
      <c r="A27474" s="1" t="s">
        <v>28610</v>
      </c>
      <c r="B27474" s="2">
        <v>33620</v>
      </c>
      <c r="C27474" s="1" t="s">
        <v>17</v>
      </c>
      <c r="D27474" s="1" t="s">
        <v>18</v>
      </c>
      <c r="E27474" s="1" t="s">
        <v>28</v>
      </c>
      <c r="F27474">
        <v>0</v>
      </c>
      <c r="G27474" t="str" cm="1">
        <f t="array" ref="G27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74" s="1" t="s">
        <v>29</v>
      </c>
      <c r="I27474" s="1" t="s">
        <v>21</v>
      </c>
      <c r="J27474" s="1" t="s">
        <v>120</v>
      </c>
      <c r="K27474" s="1" t="s">
        <v>841</v>
      </c>
      <c r="L27474" s="1" t="s">
        <v>127</v>
      </c>
      <c r="M27474">
        <v>2010</v>
      </c>
      <c r="N27474">
        <v>0</v>
      </c>
      <c r="O27474" s="1" t="s">
        <v>40</v>
      </c>
      <c r="P27474">
        <v>12123.49</v>
      </c>
      <c r="Q27474">
        <v>94310.07</v>
      </c>
    </row>
    <row r="27475" spans="1:17" x14ac:dyDescent="0.35">
      <c r="A27475" s="1" t="s">
        <v>28611</v>
      </c>
      <c r="B27475" s="2">
        <v>20939</v>
      </c>
      <c r="C27475" s="1" t="s">
        <v>17</v>
      </c>
      <c r="D27475" s="1" t="s">
        <v>18</v>
      </c>
      <c r="E27475" s="1" t="s">
        <v>19</v>
      </c>
      <c r="F27475">
        <v>0</v>
      </c>
      <c r="G27475" t="str" cm="1">
        <f t="array" ref="G27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75" s="1" t="s">
        <v>29</v>
      </c>
      <c r="I27475" s="1" t="s">
        <v>30</v>
      </c>
      <c r="J27475" s="1" t="s">
        <v>59</v>
      </c>
      <c r="K27475" s="1" t="s">
        <v>938</v>
      </c>
      <c r="L27475" s="1" t="s">
        <v>33</v>
      </c>
      <c r="M27475">
        <v>2001</v>
      </c>
      <c r="N27475">
        <v>3</v>
      </c>
      <c r="O27475" s="1" t="s">
        <v>70</v>
      </c>
      <c r="P27475">
        <v>50696.66</v>
      </c>
      <c r="Q27475">
        <v>54562.16</v>
      </c>
    </row>
    <row r="27476" spans="1:17" x14ac:dyDescent="0.35">
      <c r="A27476" s="1" t="s">
        <v>28612</v>
      </c>
      <c r="B27476" s="2">
        <v>37107</v>
      </c>
      <c r="C27476" s="1" t="s">
        <v>17</v>
      </c>
      <c r="D27476" s="1" t="s">
        <v>18</v>
      </c>
      <c r="E27476" s="1" t="s">
        <v>19</v>
      </c>
      <c r="F27476">
        <v>2</v>
      </c>
      <c r="G27476" t="str" cm="1">
        <f t="array" ref="G274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476" s="1" t="s">
        <v>20</v>
      </c>
      <c r="I27476" s="1" t="s">
        <v>30</v>
      </c>
      <c r="J27476" s="1" t="s">
        <v>298</v>
      </c>
      <c r="K27476" s="1" t="s">
        <v>787</v>
      </c>
      <c r="L27476" s="1" t="s">
        <v>110</v>
      </c>
      <c r="M27476">
        <v>2004</v>
      </c>
      <c r="N27476">
        <v>0</v>
      </c>
      <c r="O27476" s="1" t="s">
        <v>70</v>
      </c>
      <c r="P27476">
        <v>59606.81</v>
      </c>
      <c r="Q27476">
        <v>198743.01</v>
      </c>
    </row>
    <row r="27477" spans="1:17" x14ac:dyDescent="0.35">
      <c r="A27477" s="1" t="s">
        <v>28613</v>
      </c>
      <c r="B27477" s="2">
        <v>23865</v>
      </c>
      <c r="C27477" s="1" t="s">
        <v>27</v>
      </c>
      <c r="D27477" s="1" t="s">
        <v>18</v>
      </c>
      <c r="E27477" s="1" t="s">
        <v>28</v>
      </c>
      <c r="F27477">
        <v>2</v>
      </c>
      <c r="G27477" t="str" cm="1">
        <f t="array" ref="G274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477" s="1" t="s">
        <v>20</v>
      </c>
      <c r="I27477" s="1" t="s">
        <v>30</v>
      </c>
      <c r="J27477" s="1" t="s">
        <v>246</v>
      </c>
      <c r="K27477" s="1" t="s">
        <v>1173</v>
      </c>
      <c r="L27477" s="1" t="s">
        <v>57</v>
      </c>
      <c r="M27477">
        <v>1985</v>
      </c>
      <c r="N27477">
        <v>0</v>
      </c>
      <c r="O27477" s="1" t="s">
        <v>70</v>
      </c>
      <c r="P27477">
        <v>5888.28</v>
      </c>
      <c r="Q27477">
        <v>149686.43</v>
      </c>
    </row>
    <row r="27478" spans="1:17" x14ac:dyDescent="0.35">
      <c r="A27478" s="1" t="s">
        <v>28614</v>
      </c>
      <c r="B27478" s="2">
        <v>31570</v>
      </c>
      <c r="C27478" s="1" t="s">
        <v>27</v>
      </c>
      <c r="D27478" s="1" t="s">
        <v>46</v>
      </c>
      <c r="E27478" s="1" t="s">
        <v>28</v>
      </c>
      <c r="F27478">
        <v>0</v>
      </c>
      <c r="G27478" t="str" cm="1">
        <f t="array" ref="G27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78" s="1" t="s">
        <v>29</v>
      </c>
      <c r="I27478" s="1" t="s">
        <v>21</v>
      </c>
      <c r="J27478" s="1" t="s">
        <v>96</v>
      </c>
      <c r="K27478" s="1" t="s">
        <v>963</v>
      </c>
      <c r="L27478" s="1" t="s">
        <v>33</v>
      </c>
      <c r="M27478">
        <v>2009</v>
      </c>
      <c r="N27478">
        <v>0</v>
      </c>
      <c r="O27478" s="1" t="s">
        <v>62</v>
      </c>
      <c r="P27478">
        <v>18028.78</v>
      </c>
      <c r="Q27478">
        <v>244164.95</v>
      </c>
    </row>
    <row r="27479" spans="1:17" x14ac:dyDescent="0.35">
      <c r="A27479" s="1" t="s">
        <v>28615</v>
      </c>
      <c r="B27479" s="2">
        <v>35513</v>
      </c>
      <c r="C27479" s="1" t="s">
        <v>36</v>
      </c>
      <c r="D27479" s="1" t="s">
        <v>18</v>
      </c>
      <c r="E27479" s="1" t="s">
        <v>19</v>
      </c>
      <c r="F27479">
        <v>0</v>
      </c>
      <c r="G27479" t="str" cm="1">
        <f t="array" ref="G27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79" s="1" t="s">
        <v>29</v>
      </c>
      <c r="I27479" s="1" t="s">
        <v>21</v>
      </c>
      <c r="J27479" s="1" t="s">
        <v>116</v>
      </c>
      <c r="K27479" s="1" t="s">
        <v>581</v>
      </c>
      <c r="L27479" s="1" t="s">
        <v>33</v>
      </c>
      <c r="M27479">
        <v>2002</v>
      </c>
      <c r="N27479">
        <v>0</v>
      </c>
      <c r="O27479" s="1" t="s">
        <v>40</v>
      </c>
      <c r="P27479">
        <v>35879.99</v>
      </c>
      <c r="Q27479">
        <v>163415.89000000001</v>
      </c>
    </row>
    <row r="27480" spans="1:17" x14ac:dyDescent="0.35">
      <c r="A27480" s="1" t="s">
        <v>28616</v>
      </c>
      <c r="B27480" s="2">
        <v>18784</v>
      </c>
      <c r="C27480" s="1" t="s">
        <v>17</v>
      </c>
      <c r="D27480" s="1" t="s">
        <v>18</v>
      </c>
      <c r="E27480" s="1" t="s">
        <v>19</v>
      </c>
      <c r="F27480">
        <v>0</v>
      </c>
      <c r="G27480" t="str" cm="1">
        <f t="array" ref="G27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80" s="1" t="s">
        <v>29</v>
      </c>
      <c r="I27480" s="1" t="s">
        <v>21</v>
      </c>
      <c r="J27480" s="1" t="s">
        <v>72</v>
      </c>
      <c r="K27480" s="1" t="s">
        <v>15235</v>
      </c>
      <c r="L27480" s="1" t="s">
        <v>110</v>
      </c>
      <c r="M27480">
        <v>2006</v>
      </c>
      <c r="N27480">
        <v>0</v>
      </c>
      <c r="O27480" s="1" t="s">
        <v>25</v>
      </c>
      <c r="P27480">
        <v>86932.17</v>
      </c>
      <c r="Q27480">
        <v>217711</v>
      </c>
    </row>
    <row r="27481" spans="1:17" x14ac:dyDescent="0.35">
      <c r="A27481" s="1" t="s">
        <v>28617</v>
      </c>
      <c r="B27481" s="2">
        <v>31266</v>
      </c>
      <c r="C27481" s="1" t="s">
        <v>17</v>
      </c>
      <c r="D27481" s="1" t="s">
        <v>18</v>
      </c>
      <c r="E27481" s="1" t="s">
        <v>28</v>
      </c>
      <c r="F27481">
        <v>0</v>
      </c>
      <c r="G27481" t="str" cm="1">
        <f t="array" ref="G27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81" s="1" t="s">
        <v>29</v>
      </c>
      <c r="I27481" s="1" t="s">
        <v>47</v>
      </c>
      <c r="J27481" s="1" t="s">
        <v>282</v>
      </c>
      <c r="K27481" s="1" t="s">
        <v>545</v>
      </c>
      <c r="L27481" s="1" t="s">
        <v>24</v>
      </c>
      <c r="M27481">
        <v>1996</v>
      </c>
      <c r="N27481">
        <v>0</v>
      </c>
      <c r="O27481" s="1" t="s">
        <v>70</v>
      </c>
      <c r="P27481">
        <v>78648.11</v>
      </c>
      <c r="Q27481">
        <v>203726.49</v>
      </c>
    </row>
    <row r="27482" spans="1:17" x14ac:dyDescent="0.35">
      <c r="A27482" s="1" t="s">
        <v>28618</v>
      </c>
      <c r="B27482" s="2">
        <v>24938</v>
      </c>
      <c r="C27482" s="1" t="s">
        <v>17</v>
      </c>
      <c r="D27482" s="1" t="s">
        <v>18</v>
      </c>
      <c r="E27482" s="1" t="s">
        <v>19</v>
      </c>
      <c r="F27482">
        <v>0</v>
      </c>
      <c r="G27482" t="str" cm="1">
        <f t="array" ref="G27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82" s="1" t="s">
        <v>29</v>
      </c>
      <c r="I27482" s="1" t="s">
        <v>30</v>
      </c>
      <c r="J27482" s="1" t="s">
        <v>298</v>
      </c>
      <c r="K27482" s="1" t="s">
        <v>303</v>
      </c>
      <c r="L27482" s="1" t="s">
        <v>66</v>
      </c>
      <c r="M27482">
        <v>2008</v>
      </c>
      <c r="N27482">
        <v>0</v>
      </c>
      <c r="O27482" s="1" t="s">
        <v>40</v>
      </c>
      <c r="P27482">
        <v>13912.45</v>
      </c>
      <c r="Q27482">
        <v>107446.13</v>
      </c>
    </row>
    <row r="27483" spans="1:17" x14ac:dyDescent="0.35">
      <c r="A27483" s="1" t="s">
        <v>28619</v>
      </c>
      <c r="B27483" s="2">
        <v>35048</v>
      </c>
      <c r="C27483" s="1" t="s">
        <v>36</v>
      </c>
      <c r="D27483" s="1" t="s">
        <v>18</v>
      </c>
      <c r="E27483" s="1" t="s">
        <v>19</v>
      </c>
      <c r="F27483">
        <v>0</v>
      </c>
      <c r="G27483" t="str" cm="1">
        <f t="array" ref="G27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83" s="1" t="s">
        <v>29</v>
      </c>
      <c r="I27483" s="1" t="s">
        <v>30</v>
      </c>
      <c r="J27483" s="1" t="s">
        <v>42</v>
      </c>
      <c r="K27483" s="1" t="s">
        <v>671</v>
      </c>
      <c r="L27483" s="1" t="s">
        <v>24</v>
      </c>
      <c r="M27483">
        <v>2001</v>
      </c>
      <c r="N27483">
        <v>0</v>
      </c>
      <c r="O27483" s="1" t="s">
        <v>34</v>
      </c>
      <c r="P27483">
        <v>54405.13</v>
      </c>
      <c r="Q27483">
        <v>194606.67</v>
      </c>
    </row>
    <row r="27484" spans="1:17" x14ac:dyDescent="0.35">
      <c r="A27484" s="1" t="s">
        <v>28620</v>
      </c>
      <c r="B27484" s="2">
        <v>22958</v>
      </c>
      <c r="C27484" s="1" t="s">
        <v>36</v>
      </c>
      <c r="D27484" s="1" t="s">
        <v>18</v>
      </c>
      <c r="E27484" s="1" t="s">
        <v>19</v>
      </c>
      <c r="F27484">
        <v>0</v>
      </c>
      <c r="G27484" t="str" cm="1">
        <f t="array" ref="G27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84" s="1" t="s">
        <v>29</v>
      </c>
      <c r="I27484" s="1" t="s">
        <v>30</v>
      </c>
      <c r="J27484" s="1" t="s">
        <v>185</v>
      </c>
      <c r="K27484" s="1" t="s">
        <v>560</v>
      </c>
      <c r="L27484" s="1" t="s">
        <v>24</v>
      </c>
      <c r="M27484">
        <v>2009</v>
      </c>
      <c r="N27484">
        <v>4</v>
      </c>
      <c r="O27484" s="1" t="s">
        <v>70</v>
      </c>
      <c r="P27484">
        <v>61742.06</v>
      </c>
      <c r="Q27484">
        <v>218786.56</v>
      </c>
    </row>
    <row r="27485" spans="1:17" x14ac:dyDescent="0.35">
      <c r="A27485" s="1" t="s">
        <v>28621</v>
      </c>
      <c r="B27485" s="2">
        <v>32321</v>
      </c>
      <c r="C27485" s="1" t="s">
        <v>17</v>
      </c>
      <c r="D27485" s="1" t="s">
        <v>18</v>
      </c>
      <c r="E27485" s="1" t="s">
        <v>28</v>
      </c>
      <c r="F27485">
        <v>0</v>
      </c>
      <c r="G27485" t="str" cm="1">
        <f t="array" ref="G27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85" s="1" t="s">
        <v>29</v>
      </c>
      <c r="I27485" s="1" t="s">
        <v>30</v>
      </c>
      <c r="J27485" s="1" t="s">
        <v>96</v>
      </c>
      <c r="K27485" s="1" t="s">
        <v>1143</v>
      </c>
      <c r="L27485" s="1" t="s">
        <v>114</v>
      </c>
      <c r="M27485">
        <v>1996</v>
      </c>
      <c r="N27485">
        <v>0</v>
      </c>
      <c r="O27485" s="1" t="s">
        <v>70</v>
      </c>
      <c r="P27485">
        <v>99690.89</v>
      </c>
      <c r="Q27485">
        <v>149590.95000000001</v>
      </c>
    </row>
    <row r="27486" spans="1:17" x14ac:dyDescent="0.35">
      <c r="A27486" s="1" t="s">
        <v>28622</v>
      </c>
      <c r="B27486" s="2">
        <v>26359</v>
      </c>
      <c r="C27486" s="1" t="s">
        <v>17</v>
      </c>
      <c r="D27486" s="1" t="s">
        <v>18</v>
      </c>
      <c r="E27486" s="1" t="s">
        <v>28</v>
      </c>
      <c r="F27486">
        <v>1</v>
      </c>
      <c r="G27486" t="str" cm="1">
        <f t="array" ref="G274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486" s="1" t="s">
        <v>20</v>
      </c>
      <c r="I27486" s="1" t="s">
        <v>21</v>
      </c>
      <c r="J27486" s="1" t="s">
        <v>79</v>
      </c>
      <c r="K27486" s="1" t="s">
        <v>368</v>
      </c>
      <c r="L27486" s="1" t="s">
        <v>44</v>
      </c>
      <c r="M27486">
        <v>1999</v>
      </c>
      <c r="N27486">
        <v>0</v>
      </c>
      <c r="O27486" s="1" t="s">
        <v>62</v>
      </c>
      <c r="P27486">
        <v>13996.93</v>
      </c>
      <c r="Q27486">
        <v>46876.25</v>
      </c>
    </row>
    <row r="27487" spans="1:17" x14ac:dyDescent="0.35">
      <c r="A27487" s="1" t="s">
        <v>28623</v>
      </c>
      <c r="B27487" s="2">
        <v>35570</v>
      </c>
      <c r="C27487" s="1" t="s">
        <v>75</v>
      </c>
      <c r="D27487" s="1" t="s">
        <v>18</v>
      </c>
      <c r="E27487" s="1" t="s">
        <v>28</v>
      </c>
      <c r="F27487">
        <v>0</v>
      </c>
      <c r="G27487" t="str" cm="1">
        <f t="array" ref="G27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87" s="1" t="s">
        <v>20</v>
      </c>
      <c r="I27487" s="1" t="s">
        <v>30</v>
      </c>
      <c r="J27487" s="1" t="s">
        <v>146</v>
      </c>
      <c r="K27487" s="1" t="s">
        <v>816</v>
      </c>
      <c r="L27487" s="1" t="s">
        <v>118</v>
      </c>
      <c r="M27487">
        <v>2004</v>
      </c>
      <c r="N27487">
        <v>0</v>
      </c>
      <c r="O27487" s="1" t="s">
        <v>70</v>
      </c>
      <c r="P27487">
        <v>31567.64</v>
      </c>
      <c r="Q27487">
        <v>96485.56</v>
      </c>
    </row>
    <row r="27488" spans="1:17" x14ac:dyDescent="0.35">
      <c r="A27488" s="1" t="s">
        <v>28624</v>
      </c>
      <c r="B27488" s="2">
        <v>31615</v>
      </c>
      <c r="C27488" s="1" t="s">
        <v>27</v>
      </c>
      <c r="D27488" s="1" t="s">
        <v>18</v>
      </c>
      <c r="E27488" s="1" t="s">
        <v>19</v>
      </c>
      <c r="F27488">
        <v>1</v>
      </c>
      <c r="G27488" t="str" cm="1">
        <f t="array" ref="G274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488" s="1" t="s">
        <v>20</v>
      </c>
      <c r="I27488" s="1" t="s">
        <v>47</v>
      </c>
      <c r="J27488" s="1" t="s">
        <v>51</v>
      </c>
      <c r="K27488" s="1" t="s">
        <v>9764</v>
      </c>
      <c r="L27488" s="1" t="s">
        <v>101</v>
      </c>
      <c r="M27488">
        <v>1993</v>
      </c>
      <c r="N27488">
        <v>0</v>
      </c>
      <c r="O27488" s="1" t="s">
        <v>70</v>
      </c>
      <c r="P27488">
        <v>94407.6</v>
      </c>
      <c r="Q27488">
        <v>214052.76</v>
      </c>
    </row>
    <row r="27489" spans="1:17" x14ac:dyDescent="0.35">
      <c r="A27489" s="1" t="s">
        <v>28625</v>
      </c>
      <c r="B27489" s="2">
        <v>24163</v>
      </c>
      <c r="C27489" s="1" t="s">
        <v>27</v>
      </c>
      <c r="D27489" s="1" t="s">
        <v>46</v>
      </c>
      <c r="E27489" s="1" t="s">
        <v>19</v>
      </c>
      <c r="F27489">
        <v>0</v>
      </c>
      <c r="G27489" t="str" cm="1">
        <f t="array" ref="G27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89" s="1" t="s">
        <v>20</v>
      </c>
      <c r="I27489" s="1" t="s">
        <v>30</v>
      </c>
      <c r="J27489" s="1" t="s">
        <v>165</v>
      </c>
      <c r="K27489" s="1" t="s">
        <v>420</v>
      </c>
      <c r="L27489" s="1" t="s">
        <v>114</v>
      </c>
      <c r="M27489">
        <v>1990</v>
      </c>
      <c r="N27489">
        <v>0</v>
      </c>
      <c r="O27489" s="1" t="s">
        <v>62</v>
      </c>
      <c r="P27489">
        <v>7965.68</v>
      </c>
      <c r="Q27489">
        <v>76609.399999999994</v>
      </c>
    </row>
    <row r="27490" spans="1:17" x14ac:dyDescent="0.35">
      <c r="A27490" s="1" t="s">
        <v>28626</v>
      </c>
      <c r="B27490" s="2">
        <v>31465</v>
      </c>
      <c r="C27490" s="1" t="s">
        <v>36</v>
      </c>
      <c r="D27490" s="1" t="s">
        <v>18</v>
      </c>
      <c r="E27490" s="1" t="s">
        <v>28</v>
      </c>
      <c r="F27490">
        <v>0</v>
      </c>
      <c r="G27490" t="str" cm="1">
        <f t="array" ref="G27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90" s="1" t="s">
        <v>29</v>
      </c>
      <c r="I27490" s="1" t="s">
        <v>30</v>
      </c>
      <c r="J27490" s="1" t="s">
        <v>72</v>
      </c>
      <c r="K27490" s="1" t="s">
        <v>1535</v>
      </c>
      <c r="L27490" s="1" t="s">
        <v>127</v>
      </c>
      <c r="M27490">
        <v>1992</v>
      </c>
      <c r="N27490">
        <v>0</v>
      </c>
      <c r="O27490" s="1" t="s">
        <v>62</v>
      </c>
      <c r="P27490">
        <v>95565.04</v>
      </c>
      <c r="Q27490">
        <v>178582.07</v>
      </c>
    </row>
    <row r="27491" spans="1:17" x14ac:dyDescent="0.35">
      <c r="A27491" s="1" t="s">
        <v>28627</v>
      </c>
      <c r="B27491" s="2">
        <v>21173</v>
      </c>
      <c r="C27491" s="1" t="s">
        <v>36</v>
      </c>
      <c r="D27491" s="1" t="s">
        <v>18</v>
      </c>
      <c r="E27491" s="1" t="s">
        <v>19</v>
      </c>
      <c r="F27491">
        <v>0</v>
      </c>
      <c r="G27491" t="str" cm="1">
        <f t="array" ref="G27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91" s="1" t="s">
        <v>29</v>
      </c>
      <c r="I27491" s="1" t="s">
        <v>30</v>
      </c>
      <c r="J27491" s="1" t="s">
        <v>72</v>
      </c>
      <c r="K27491" s="1" t="s">
        <v>620</v>
      </c>
      <c r="L27491" s="1" t="s">
        <v>101</v>
      </c>
      <c r="M27491">
        <v>1994</v>
      </c>
      <c r="N27491">
        <v>0</v>
      </c>
      <c r="O27491" s="1" t="s">
        <v>70</v>
      </c>
      <c r="P27491">
        <v>70009.37</v>
      </c>
      <c r="Q27491">
        <v>135470.18</v>
      </c>
    </row>
    <row r="27492" spans="1:17" x14ac:dyDescent="0.35">
      <c r="A27492" s="1" t="s">
        <v>28628</v>
      </c>
      <c r="B27492" s="2">
        <v>22869</v>
      </c>
      <c r="C27492" s="1" t="s">
        <v>17</v>
      </c>
      <c r="D27492" s="1" t="s">
        <v>18</v>
      </c>
      <c r="E27492" s="1" t="s">
        <v>19</v>
      </c>
      <c r="F27492">
        <v>0</v>
      </c>
      <c r="G27492" t="str" cm="1">
        <f t="array" ref="G27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92" s="1" t="s">
        <v>20</v>
      </c>
      <c r="I27492" s="1" t="s">
        <v>30</v>
      </c>
      <c r="J27492" s="1" t="s">
        <v>22</v>
      </c>
      <c r="K27492" s="1" t="s">
        <v>312</v>
      </c>
      <c r="L27492" s="1" t="s">
        <v>61</v>
      </c>
      <c r="M27492">
        <v>1990</v>
      </c>
      <c r="N27492">
        <v>1</v>
      </c>
      <c r="O27492" s="1" t="s">
        <v>70</v>
      </c>
      <c r="P27492">
        <v>85783.23</v>
      </c>
      <c r="Q27492">
        <v>210168.9</v>
      </c>
    </row>
    <row r="27493" spans="1:17" x14ac:dyDescent="0.35">
      <c r="A27493" s="1" t="s">
        <v>28629</v>
      </c>
      <c r="B27493" s="2">
        <v>32552</v>
      </c>
      <c r="C27493" s="1" t="s">
        <v>17</v>
      </c>
      <c r="D27493" s="1" t="s">
        <v>18</v>
      </c>
      <c r="E27493" s="1" t="s">
        <v>19</v>
      </c>
      <c r="F27493">
        <v>2</v>
      </c>
      <c r="G27493" t="str" cm="1">
        <f t="array" ref="G274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493" s="1" t="s">
        <v>20</v>
      </c>
      <c r="I27493" s="1" t="s">
        <v>30</v>
      </c>
      <c r="J27493" s="1" t="s">
        <v>197</v>
      </c>
      <c r="K27493" s="1" t="s">
        <v>198</v>
      </c>
      <c r="L27493" s="1" t="s">
        <v>61</v>
      </c>
      <c r="M27493">
        <v>1994</v>
      </c>
      <c r="N27493">
        <v>0</v>
      </c>
      <c r="O27493" s="1" t="s">
        <v>62</v>
      </c>
      <c r="P27493">
        <v>42796.62</v>
      </c>
      <c r="Q27493">
        <v>156871.43</v>
      </c>
    </row>
    <row r="27494" spans="1:17" x14ac:dyDescent="0.35">
      <c r="A27494" s="1" t="s">
        <v>28630</v>
      </c>
      <c r="B27494" s="2">
        <v>20967</v>
      </c>
      <c r="C27494" s="1" t="s">
        <v>17</v>
      </c>
      <c r="D27494" s="1" t="s">
        <v>18</v>
      </c>
      <c r="E27494" s="1" t="s">
        <v>19</v>
      </c>
      <c r="F27494">
        <v>0</v>
      </c>
      <c r="G27494" t="str" cm="1">
        <f t="array" ref="G27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94" s="1" t="s">
        <v>29</v>
      </c>
      <c r="I27494" s="1" t="s">
        <v>47</v>
      </c>
      <c r="J27494" s="1" t="s">
        <v>170</v>
      </c>
      <c r="K27494" s="1" t="s">
        <v>3134</v>
      </c>
      <c r="L27494" s="1" t="s">
        <v>81</v>
      </c>
      <c r="M27494">
        <v>1988</v>
      </c>
      <c r="N27494">
        <v>1</v>
      </c>
      <c r="O27494" s="1" t="s">
        <v>70</v>
      </c>
      <c r="P27494">
        <v>12216.73</v>
      </c>
      <c r="Q27494">
        <v>162236.06</v>
      </c>
    </row>
    <row r="27495" spans="1:17" x14ac:dyDescent="0.35">
      <c r="A27495" s="1" t="s">
        <v>28631</v>
      </c>
      <c r="B27495" s="2">
        <v>26103</v>
      </c>
      <c r="C27495" s="1" t="s">
        <v>17</v>
      </c>
      <c r="D27495" s="1" t="s">
        <v>46</v>
      </c>
      <c r="E27495" s="1" t="s">
        <v>19</v>
      </c>
      <c r="F27495">
        <v>0</v>
      </c>
      <c r="G27495" t="str" cm="1">
        <f t="array" ref="G27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95" s="1" t="s">
        <v>29</v>
      </c>
      <c r="I27495" s="1" t="s">
        <v>30</v>
      </c>
      <c r="J27495" s="1" t="s">
        <v>79</v>
      </c>
      <c r="K27495" s="1" t="s">
        <v>887</v>
      </c>
      <c r="L27495" s="1" t="s">
        <v>110</v>
      </c>
      <c r="M27495">
        <v>2002</v>
      </c>
      <c r="N27495">
        <v>0</v>
      </c>
      <c r="O27495" s="1" t="s">
        <v>25</v>
      </c>
      <c r="P27495">
        <v>27422.16</v>
      </c>
      <c r="Q27495">
        <v>59463.02</v>
      </c>
    </row>
    <row r="27496" spans="1:17" x14ac:dyDescent="0.35">
      <c r="A27496" s="1" t="s">
        <v>28632</v>
      </c>
      <c r="B27496" s="2">
        <v>24685</v>
      </c>
      <c r="C27496" s="1" t="s">
        <v>17</v>
      </c>
      <c r="D27496" s="1" t="s">
        <v>46</v>
      </c>
      <c r="E27496" s="1" t="s">
        <v>28</v>
      </c>
      <c r="F27496">
        <v>2</v>
      </c>
      <c r="G27496" t="str" cm="1">
        <f t="array" ref="G274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496" s="1" t="s">
        <v>20</v>
      </c>
      <c r="I27496" s="1" t="s">
        <v>21</v>
      </c>
      <c r="J27496" s="1" t="s">
        <v>42</v>
      </c>
      <c r="K27496" s="1" t="s">
        <v>329</v>
      </c>
      <c r="L27496" s="1" t="s">
        <v>53</v>
      </c>
      <c r="M27496">
        <v>1987</v>
      </c>
      <c r="N27496">
        <v>3</v>
      </c>
      <c r="O27496" s="1" t="s">
        <v>40</v>
      </c>
      <c r="P27496">
        <v>42288.95</v>
      </c>
      <c r="Q27496">
        <v>111898.73</v>
      </c>
    </row>
    <row r="27497" spans="1:17" x14ac:dyDescent="0.35">
      <c r="A27497" s="1" t="s">
        <v>28633</v>
      </c>
      <c r="B27497" s="2">
        <v>35844</v>
      </c>
      <c r="C27497" s="1" t="s">
        <v>36</v>
      </c>
      <c r="D27497" s="1" t="s">
        <v>18</v>
      </c>
      <c r="E27497" s="1" t="s">
        <v>19</v>
      </c>
      <c r="F27497">
        <v>0</v>
      </c>
      <c r="G27497" t="str" cm="1">
        <f t="array" ref="G27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97" s="1" t="s">
        <v>29</v>
      </c>
      <c r="I27497" s="1" t="s">
        <v>30</v>
      </c>
      <c r="J27497" s="1" t="s">
        <v>287</v>
      </c>
      <c r="K27497" s="1" t="s">
        <v>1710</v>
      </c>
      <c r="L27497" s="1" t="s">
        <v>101</v>
      </c>
      <c r="M27497">
        <v>1995</v>
      </c>
      <c r="N27497">
        <v>1</v>
      </c>
      <c r="O27497" s="1" t="s">
        <v>40</v>
      </c>
      <c r="P27497">
        <v>34430.300000000003</v>
      </c>
      <c r="Q27497">
        <v>193962.92</v>
      </c>
    </row>
    <row r="27498" spans="1:17" x14ac:dyDescent="0.35">
      <c r="A27498" s="1" t="s">
        <v>28634</v>
      </c>
      <c r="B27498" s="2">
        <v>30029</v>
      </c>
      <c r="C27498" s="1" t="s">
        <v>27</v>
      </c>
      <c r="D27498" s="1" t="s">
        <v>18</v>
      </c>
      <c r="E27498" s="1" t="s">
        <v>19</v>
      </c>
      <c r="F27498">
        <v>0</v>
      </c>
      <c r="G27498" t="str" cm="1">
        <f t="array" ref="G27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98" s="1" t="s">
        <v>29</v>
      </c>
      <c r="I27498" s="1" t="s">
        <v>47</v>
      </c>
      <c r="J27498" s="1" t="s">
        <v>42</v>
      </c>
      <c r="K27498" s="1" t="s">
        <v>2342</v>
      </c>
      <c r="L27498" s="1" t="s">
        <v>61</v>
      </c>
      <c r="M27498">
        <v>2001</v>
      </c>
      <c r="N27498">
        <v>0</v>
      </c>
      <c r="O27498" s="1" t="s">
        <v>70</v>
      </c>
      <c r="P27498">
        <v>5215.5600000000004</v>
      </c>
      <c r="Q27498">
        <v>97418.81</v>
      </c>
    </row>
    <row r="27499" spans="1:17" x14ac:dyDescent="0.35">
      <c r="A27499" s="1" t="s">
        <v>28635</v>
      </c>
      <c r="B27499" s="2">
        <v>37148</v>
      </c>
      <c r="C27499" s="1" t="s">
        <v>17</v>
      </c>
      <c r="D27499" s="1" t="s">
        <v>46</v>
      </c>
      <c r="E27499" s="1" t="s">
        <v>19</v>
      </c>
      <c r="F27499">
        <v>1</v>
      </c>
      <c r="G27499" t="str" cm="1">
        <f t="array" ref="G274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499" s="1" t="s">
        <v>20</v>
      </c>
      <c r="I27499" s="1" t="s">
        <v>30</v>
      </c>
      <c r="J27499" s="1" t="s">
        <v>298</v>
      </c>
      <c r="K27499" s="1" t="s">
        <v>449</v>
      </c>
      <c r="L27499" s="1" t="s">
        <v>33</v>
      </c>
      <c r="M27499">
        <v>2006</v>
      </c>
      <c r="N27499">
        <v>0</v>
      </c>
      <c r="O27499" s="1" t="s">
        <v>40</v>
      </c>
      <c r="P27499">
        <v>26336.84</v>
      </c>
      <c r="Q27499">
        <v>157947.71</v>
      </c>
    </row>
    <row r="27500" spans="1:17" x14ac:dyDescent="0.35">
      <c r="A27500" s="1" t="s">
        <v>28636</v>
      </c>
      <c r="B27500" s="2">
        <v>26105</v>
      </c>
      <c r="C27500" s="1" t="s">
        <v>36</v>
      </c>
      <c r="D27500" s="1" t="s">
        <v>18</v>
      </c>
      <c r="E27500" s="1" t="s">
        <v>19</v>
      </c>
      <c r="F27500">
        <v>0</v>
      </c>
      <c r="G27500" t="str" cm="1">
        <f t="array" ref="G27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00" s="1" t="s">
        <v>29</v>
      </c>
      <c r="I27500" s="1" t="s">
        <v>21</v>
      </c>
      <c r="J27500" s="1" t="s">
        <v>55</v>
      </c>
      <c r="K27500" s="1" t="s">
        <v>681</v>
      </c>
      <c r="L27500" s="1" t="s">
        <v>188</v>
      </c>
      <c r="M27500">
        <v>1998</v>
      </c>
      <c r="N27500">
        <v>0</v>
      </c>
      <c r="O27500" s="1" t="s">
        <v>62</v>
      </c>
      <c r="P27500">
        <v>35926.18</v>
      </c>
      <c r="Q27500">
        <v>164349.54</v>
      </c>
    </row>
    <row r="27501" spans="1:17" x14ac:dyDescent="0.35">
      <c r="A27501" s="1" t="s">
        <v>28637</v>
      </c>
      <c r="B27501" s="2">
        <v>20598</v>
      </c>
      <c r="C27501" s="1" t="s">
        <v>27</v>
      </c>
      <c r="D27501" s="1" t="s">
        <v>18</v>
      </c>
      <c r="E27501" s="1" t="s">
        <v>19</v>
      </c>
      <c r="F27501">
        <v>1</v>
      </c>
      <c r="G27501" t="str" cm="1">
        <f t="array" ref="G275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01" s="1" t="s">
        <v>20</v>
      </c>
      <c r="I27501" s="1" t="s">
        <v>30</v>
      </c>
      <c r="J27501" s="1" t="s">
        <v>79</v>
      </c>
      <c r="K27501" s="1" t="s">
        <v>3555</v>
      </c>
      <c r="L27501" s="1" t="s">
        <v>118</v>
      </c>
      <c r="M27501">
        <v>1999</v>
      </c>
      <c r="N27501">
        <v>0</v>
      </c>
      <c r="O27501" s="1" t="s">
        <v>25</v>
      </c>
      <c r="P27501">
        <v>59382.57</v>
      </c>
      <c r="Q27501">
        <v>213420.31</v>
      </c>
    </row>
    <row r="27502" spans="1:17" x14ac:dyDescent="0.35">
      <c r="A27502" s="1" t="s">
        <v>28638</v>
      </c>
      <c r="B27502" s="2">
        <v>24211</v>
      </c>
      <c r="C27502" s="1" t="s">
        <v>27</v>
      </c>
      <c r="D27502" s="1" t="s">
        <v>18</v>
      </c>
      <c r="E27502" s="1" t="s">
        <v>28</v>
      </c>
      <c r="F27502">
        <v>0</v>
      </c>
      <c r="G27502" t="str" cm="1">
        <f t="array" ref="G27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02" s="1" t="s">
        <v>29</v>
      </c>
      <c r="I27502" s="1" t="s">
        <v>30</v>
      </c>
      <c r="J27502" s="1" t="s">
        <v>129</v>
      </c>
      <c r="K27502" s="1" t="s">
        <v>634</v>
      </c>
      <c r="L27502" s="1" t="s">
        <v>110</v>
      </c>
      <c r="M27502">
        <v>2003</v>
      </c>
      <c r="N27502">
        <v>0</v>
      </c>
      <c r="O27502" s="1" t="s">
        <v>34</v>
      </c>
      <c r="P27502">
        <v>75235.91</v>
      </c>
      <c r="Q27502">
        <v>180366.96</v>
      </c>
    </row>
    <row r="27503" spans="1:17" x14ac:dyDescent="0.35">
      <c r="A27503" s="1" t="s">
        <v>28639</v>
      </c>
      <c r="B27503" s="2">
        <v>21368</v>
      </c>
      <c r="C27503" s="1" t="s">
        <v>17</v>
      </c>
      <c r="D27503" s="1" t="s">
        <v>18</v>
      </c>
      <c r="E27503" s="1" t="s">
        <v>19</v>
      </c>
      <c r="F27503">
        <v>0</v>
      </c>
      <c r="G27503" t="str" cm="1">
        <f t="array" ref="G27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03" s="1" t="s">
        <v>29</v>
      </c>
      <c r="I27503" s="1" t="s">
        <v>30</v>
      </c>
      <c r="J27503" s="1" t="s">
        <v>51</v>
      </c>
      <c r="K27503" s="1" t="s">
        <v>946</v>
      </c>
      <c r="L27503" s="1" t="s">
        <v>24</v>
      </c>
      <c r="M27503">
        <v>2009</v>
      </c>
      <c r="N27503">
        <v>3</v>
      </c>
      <c r="O27503" s="1" t="s">
        <v>62</v>
      </c>
      <c r="P27503">
        <v>266.36</v>
      </c>
      <c r="Q27503">
        <v>66546.66</v>
      </c>
    </row>
    <row r="27504" spans="1:17" x14ac:dyDescent="0.35">
      <c r="A27504" s="1" t="s">
        <v>28640</v>
      </c>
      <c r="B27504" s="2">
        <v>18920</v>
      </c>
      <c r="C27504" s="1" t="s">
        <v>36</v>
      </c>
      <c r="D27504" s="1" t="s">
        <v>18</v>
      </c>
      <c r="E27504" s="1" t="s">
        <v>28</v>
      </c>
      <c r="F27504">
        <v>0</v>
      </c>
      <c r="G27504" t="str" cm="1">
        <f t="array" ref="G27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04" s="1" t="s">
        <v>29</v>
      </c>
      <c r="I27504" s="1" t="s">
        <v>30</v>
      </c>
      <c r="J27504" s="1" t="s">
        <v>64</v>
      </c>
      <c r="K27504" s="1" t="s">
        <v>1176</v>
      </c>
      <c r="L27504" s="1" t="s">
        <v>188</v>
      </c>
      <c r="M27504">
        <v>2008</v>
      </c>
      <c r="N27504">
        <v>0</v>
      </c>
      <c r="O27504" s="1" t="s">
        <v>25</v>
      </c>
      <c r="P27504">
        <v>57139.53</v>
      </c>
      <c r="Q27504">
        <v>215298.02</v>
      </c>
    </row>
    <row r="27505" spans="1:17" x14ac:dyDescent="0.35">
      <c r="A27505" s="1" t="s">
        <v>28641</v>
      </c>
      <c r="B27505" s="2">
        <v>21198</v>
      </c>
      <c r="C27505" s="1" t="s">
        <v>27</v>
      </c>
      <c r="D27505" s="1" t="s">
        <v>18</v>
      </c>
      <c r="E27505" s="1" t="s">
        <v>28</v>
      </c>
      <c r="F27505">
        <v>0</v>
      </c>
      <c r="G27505" t="str" cm="1">
        <f t="array" ref="G27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05" s="1" t="s">
        <v>29</v>
      </c>
      <c r="I27505" s="1" t="s">
        <v>21</v>
      </c>
      <c r="J27505" s="1" t="s">
        <v>59</v>
      </c>
      <c r="K27505" s="1" t="s">
        <v>578</v>
      </c>
      <c r="L27505" s="1" t="s">
        <v>110</v>
      </c>
      <c r="M27505">
        <v>1985</v>
      </c>
      <c r="N27505">
        <v>0</v>
      </c>
      <c r="O27505" s="1" t="s">
        <v>62</v>
      </c>
      <c r="P27505">
        <v>80112.12</v>
      </c>
      <c r="Q27505">
        <v>55408.88</v>
      </c>
    </row>
    <row r="27506" spans="1:17" x14ac:dyDescent="0.35">
      <c r="A27506" s="1" t="s">
        <v>28642</v>
      </c>
      <c r="B27506" s="2">
        <v>32693</v>
      </c>
      <c r="C27506" s="1" t="s">
        <v>17</v>
      </c>
      <c r="D27506" s="1" t="s">
        <v>18</v>
      </c>
      <c r="E27506" s="1" t="s">
        <v>19</v>
      </c>
      <c r="F27506">
        <v>0</v>
      </c>
      <c r="G27506" t="str" cm="1">
        <f t="array" ref="G27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06" s="1" t="s">
        <v>29</v>
      </c>
      <c r="I27506" s="1" t="s">
        <v>30</v>
      </c>
      <c r="J27506" s="1" t="s">
        <v>165</v>
      </c>
      <c r="K27506" s="1" t="s">
        <v>1400</v>
      </c>
      <c r="L27506" s="1" t="s">
        <v>66</v>
      </c>
      <c r="M27506">
        <v>2000</v>
      </c>
      <c r="N27506">
        <v>0</v>
      </c>
      <c r="O27506" s="1" t="s">
        <v>25</v>
      </c>
      <c r="P27506">
        <v>76104.070000000007</v>
      </c>
      <c r="Q27506">
        <v>191141.75</v>
      </c>
    </row>
    <row r="27507" spans="1:17" x14ac:dyDescent="0.35">
      <c r="A27507" s="1" t="s">
        <v>28643</v>
      </c>
      <c r="B27507" s="2">
        <v>18719</v>
      </c>
      <c r="C27507" s="1" t="s">
        <v>17</v>
      </c>
      <c r="D27507" s="1" t="s">
        <v>18</v>
      </c>
      <c r="E27507" s="1" t="s">
        <v>19</v>
      </c>
      <c r="F27507">
        <v>1</v>
      </c>
      <c r="G27507" t="str" cm="1">
        <f t="array" ref="G275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07" s="1" t="s">
        <v>20</v>
      </c>
      <c r="I27507" s="1" t="s">
        <v>30</v>
      </c>
      <c r="J27507" s="1" t="s">
        <v>72</v>
      </c>
      <c r="K27507" s="1" t="s">
        <v>389</v>
      </c>
      <c r="L27507" s="1" t="s">
        <v>110</v>
      </c>
      <c r="M27507">
        <v>2001</v>
      </c>
      <c r="N27507">
        <v>2</v>
      </c>
      <c r="O27507" s="1" t="s">
        <v>40</v>
      </c>
      <c r="P27507">
        <v>83201.960000000006</v>
      </c>
      <c r="Q27507">
        <v>249099.38</v>
      </c>
    </row>
    <row r="27508" spans="1:17" x14ac:dyDescent="0.35">
      <c r="A27508" s="1" t="s">
        <v>28644</v>
      </c>
      <c r="B27508" s="2">
        <v>26297</v>
      </c>
      <c r="C27508" s="1" t="s">
        <v>27</v>
      </c>
      <c r="D27508" s="1" t="s">
        <v>18</v>
      </c>
      <c r="E27508" s="1" t="s">
        <v>28</v>
      </c>
      <c r="F27508">
        <v>1</v>
      </c>
      <c r="G27508" t="str" cm="1">
        <f t="array" ref="G275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08" s="1" t="s">
        <v>20</v>
      </c>
      <c r="I27508" s="1" t="s">
        <v>30</v>
      </c>
      <c r="J27508" s="1" t="s">
        <v>287</v>
      </c>
      <c r="K27508" s="1" t="s">
        <v>1629</v>
      </c>
      <c r="L27508" s="1" t="s">
        <v>66</v>
      </c>
      <c r="M27508">
        <v>2007</v>
      </c>
      <c r="N27508">
        <v>1</v>
      </c>
      <c r="O27508" s="1" t="s">
        <v>40</v>
      </c>
      <c r="P27508">
        <v>94869.58</v>
      </c>
      <c r="Q27508">
        <v>178297.11</v>
      </c>
    </row>
    <row r="27509" spans="1:17" x14ac:dyDescent="0.35">
      <c r="A27509" s="1" t="s">
        <v>28645</v>
      </c>
      <c r="B27509" s="2">
        <v>32680</v>
      </c>
      <c r="C27509" s="1" t="s">
        <v>17</v>
      </c>
      <c r="D27509" s="1" t="s">
        <v>18</v>
      </c>
      <c r="E27509" s="1" t="s">
        <v>19</v>
      </c>
      <c r="F27509">
        <v>0</v>
      </c>
      <c r="G27509" t="str" cm="1">
        <f t="array" ref="G27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09" s="1" t="s">
        <v>20</v>
      </c>
      <c r="I27509" s="1" t="s">
        <v>30</v>
      </c>
      <c r="J27509" s="1" t="s">
        <v>129</v>
      </c>
      <c r="K27509" s="1" t="s">
        <v>158</v>
      </c>
      <c r="L27509" s="1" t="s">
        <v>57</v>
      </c>
      <c r="M27509">
        <v>2006</v>
      </c>
      <c r="N27509">
        <v>0</v>
      </c>
      <c r="O27509" s="1" t="s">
        <v>62</v>
      </c>
      <c r="P27509">
        <v>82617.91</v>
      </c>
      <c r="Q27509">
        <v>222496.07</v>
      </c>
    </row>
    <row r="27510" spans="1:17" x14ac:dyDescent="0.35">
      <c r="A27510" s="1" t="s">
        <v>28646</v>
      </c>
      <c r="B27510" s="2">
        <v>33721</v>
      </c>
      <c r="C27510" s="1" t="s">
        <v>17</v>
      </c>
      <c r="D27510" s="1" t="s">
        <v>18</v>
      </c>
      <c r="E27510" s="1" t="s">
        <v>28</v>
      </c>
      <c r="F27510">
        <v>0</v>
      </c>
      <c r="G27510" t="str" cm="1">
        <f t="array" ref="G27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10" s="1" t="s">
        <v>20</v>
      </c>
      <c r="I27510" s="1" t="s">
        <v>30</v>
      </c>
      <c r="J27510" s="1" t="s">
        <v>42</v>
      </c>
      <c r="K27510" s="1" t="s">
        <v>200</v>
      </c>
      <c r="L27510" s="1" t="s">
        <v>118</v>
      </c>
      <c r="M27510">
        <v>1988</v>
      </c>
      <c r="N27510">
        <v>0</v>
      </c>
      <c r="O27510" s="1" t="s">
        <v>40</v>
      </c>
      <c r="P27510">
        <v>37705.61</v>
      </c>
      <c r="Q27510">
        <v>83999.52</v>
      </c>
    </row>
    <row r="27511" spans="1:17" x14ac:dyDescent="0.35">
      <c r="A27511" s="1" t="s">
        <v>28647</v>
      </c>
      <c r="B27511" s="2">
        <v>28392</v>
      </c>
      <c r="C27511" s="1" t="s">
        <v>17</v>
      </c>
      <c r="D27511" s="1" t="s">
        <v>18</v>
      </c>
      <c r="E27511" s="1" t="s">
        <v>19</v>
      </c>
      <c r="F27511">
        <v>0</v>
      </c>
      <c r="G27511" t="str" cm="1">
        <f t="array" ref="G27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11" s="1" t="s">
        <v>20</v>
      </c>
      <c r="I27511" s="1" t="s">
        <v>30</v>
      </c>
      <c r="J27511" s="1" t="s">
        <v>170</v>
      </c>
      <c r="K27511" s="1" t="s">
        <v>171</v>
      </c>
      <c r="L27511" s="1" t="s">
        <v>66</v>
      </c>
      <c r="M27511">
        <v>1965</v>
      </c>
      <c r="N27511">
        <v>1</v>
      </c>
      <c r="O27511" s="1" t="s">
        <v>40</v>
      </c>
      <c r="P27511">
        <v>98810.92</v>
      </c>
      <c r="Q27511">
        <v>57509.53</v>
      </c>
    </row>
    <row r="27512" spans="1:17" x14ac:dyDescent="0.35">
      <c r="A27512" s="1" t="s">
        <v>28648</v>
      </c>
      <c r="B27512" s="2">
        <v>26776</v>
      </c>
      <c r="C27512" s="1" t="s">
        <v>27</v>
      </c>
      <c r="D27512" s="1" t="s">
        <v>18</v>
      </c>
      <c r="E27512" s="1" t="s">
        <v>28</v>
      </c>
      <c r="F27512">
        <v>0</v>
      </c>
      <c r="G27512" t="str" cm="1">
        <f t="array" ref="G27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12" s="1" t="s">
        <v>29</v>
      </c>
      <c r="I27512" s="1" t="s">
        <v>21</v>
      </c>
      <c r="J27512" s="1" t="s">
        <v>42</v>
      </c>
      <c r="K27512" s="1" t="s">
        <v>884</v>
      </c>
      <c r="L27512" s="1" t="s">
        <v>179</v>
      </c>
      <c r="M27512">
        <v>2012</v>
      </c>
      <c r="N27512">
        <v>0</v>
      </c>
      <c r="O27512" s="1" t="s">
        <v>62</v>
      </c>
      <c r="P27512">
        <v>99785.02</v>
      </c>
      <c r="Q27512">
        <v>57379.69</v>
      </c>
    </row>
    <row r="27513" spans="1:17" x14ac:dyDescent="0.35">
      <c r="A27513" s="1" t="s">
        <v>28649</v>
      </c>
      <c r="B27513" s="2">
        <v>21527</v>
      </c>
      <c r="C27513" s="1" t="s">
        <v>17</v>
      </c>
      <c r="D27513" s="1" t="s">
        <v>18</v>
      </c>
      <c r="E27513" s="1" t="s">
        <v>28</v>
      </c>
      <c r="F27513">
        <v>0</v>
      </c>
      <c r="G27513" t="str" cm="1">
        <f t="array" ref="G27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13" s="1" t="s">
        <v>29</v>
      </c>
      <c r="I27513" s="1" t="s">
        <v>47</v>
      </c>
      <c r="J27513" s="1" t="s">
        <v>112</v>
      </c>
      <c r="K27513" s="1" t="s">
        <v>2524</v>
      </c>
      <c r="L27513" s="1" t="s">
        <v>69</v>
      </c>
      <c r="M27513">
        <v>1988</v>
      </c>
      <c r="N27513">
        <v>0</v>
      </c>
      <c r="O27513" s="1" t="s">
        <v>40</v>
      </c>
      <c r="P27513">
        <v>79829.56</v>
      </c>
      <c r="Q27513">
        <v>86187.81</v>
      </c>
    </row>
    <row r="27514" spans="1:17" x14ac:dyDescent="0.35">
      <c r="A27514" s="1" t="s">
        <v>28650</v>
      </c>
      <c r="B27514" s="2">
        <v>20112</v>
      </c>
      <c r="C27514" s="1" t="s">
        <v>17</v>
      </c>
      <c r="D27514" s="1" t="s">
        <v>18</v>
      </c>
      <c r="E27514" s="1" t="s">
        <v>28</v>
      </c>
      <c r="F27514">
        <v>0</v>
      </c>
      <c r="G27514" t="str" cm="1">
        <f t="array" ref="G27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14" s="1" t="s">
        <v>29</v>
      </c>
      <c r="I27514" s="1" t="s">
        <v>30</v>
      </c>
      <c r="J27514" s="1" t="s">
        <v>120</v>
      </c>
      <c r="K27514" s="1" t="s">
        <v>571</v>
      </c>
      <c r="L27514" s="1" t="s">
        <v>114</v>
      </c>
      <c r="M27514">
        <v>2010</v>
      </c>
      <c r="N27514">
        <v>0</v>
      </c>
      <c r="O27514" s="1" t="s">
        <v>40</v>
      </c>
      <c r="P27514">
        <v>7730.58</v>
      </c>
      <c r="Q27514">
        <v>67544.5</v>
      </c>
    </row>
    <row r="27515" spans="1:17" x14ac:dyDescent="0.35">
      <c r="A27515" s="1" t="s">
        <v>28651</v>
      </c>
      <c r="B27515" s="2">
        <v>23502</v>
      </c>
      <c r="C27515" s="1" t="s">
        <v>27</v>
      </c>
      <c r="D27515" s="1" t="s">
        <v>18</v>
      </c>
      <c r="E27515" s="1" t="s">
        <v>28</v>
      </c>
      <c r="F27515">
        <v>0</v>
      </c>
      <c r="G27515" t="str" cm="1">
        <f t="array" ref="G27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15" s="1" t="s">
        <v>29</v>
      </c>
      <c r="I27515" s="1" t="s">
        <v>30</v>
      </c>
      <c r="J27515" s="1" t="s">
        <v>55</v>
      </c>
      <c r="K27515" s="1" t="s">
        <v>1284</v>
      </c>
      <c r="L27515" s="1" t="s">
        <v>53</v>
      </c>
      <c r="M27515">
        <v>1997</v>
      </c>
      <c r="N27515">
        <v>2</v>
      </c>
      <c r="O27515" s="1" t="s">
        <v>25</v>
      </c>
      <c r="P27515">
        <v>63687.92</v>
      </c>
      <c r="Q27515">
        <v>127740.36</v>
      </c>
    </row>
    <row r="27516" spans="1:17" x14ac:dyDescent="0.35">
      <c r="A27516" s="1" t="s">
        <v>28652</v>
      </c>
      <c r="B27516" s="2">
        <v>34846</v>
      </c>
      <c r="C27516" s="1" t="s">
        <v>75</v>
      </c>
      <c r="D27516" s="1" t="s">
        <v>18</v>
      </c>
      <c r="E27516" s="1" t="s">
        <v>28</v>
      </c>
      <c r="F27516">
        <v>1</v>
      </c>
      <c r="G27516" t="str" cm="1">
        <f t="array" ref="G275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16" s="1" t="s">
        <v>20</v>
      </c>
      <c r="I27516" s="1" t="s">
        <v>47</v>
      </c>
      <c r="J27516" s="1" t="s">
        <v>170</v>
      </c>
      <c r="K27516" s="1" t="s">
        <v>171</v>
      </c>
      <c r="L27516" s="1" t="s">
        <v>66</v>
      </c>
      <c r="M27516">
        <v>1977</v>
      </c>
      <c r="N27516">
        <v>1</v>
      </c>
      <c r="O27516" s="1" t="s">
        <v>40</v>
      </c>
      <c r="P27516">
        <v>45567.86</v>
      </c>
      <c r="Q27516">
        <v>93526.44</v>
      </c>
    </row>
    <row r="27517" spans="1:17" x14ac:dyDescent="0.35">
      <c r="A27517" s="1" t="s">
        <v>28653</v>
      </c>
      <c r="B27517" s="2">
        <v>31587</v>
      </c>
      <c r="C27517" s="1" t="s">
        <v>36</v>
      </c>
      <c r="D27517" s="1" t="s">
        <v>18</v>
      </c>
      <c r="E27517" s="1" t="s">
        <v>19</v>
      </c>
      <c r="F27517">
        <v>2</v>
      </c>
      <c r="G27517" t="str" cm="1">
        <f t="array" ref="G275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517" s="1" t="s">
        <v>20</v>
      </c>
      <c r="I27517" s="1" t="s">
        <v>30</v>
      </c>
      <c r="J27517" s="1" t="s">
        <v>72</v>
      </c>
      <c r="K27517" s="1" t="s">
        <v>2383</v>
      </c>
      <c r="L27517" s="1" t="s">
        <v>114</v>
      </c>
      <c r="M27517">
        <v>2004</v>
      </c>
      <c r="N27517">
        <v>0</v>
      </c>
      <c r="O27517" s="1" t="s">
        <v>70</v>
      </c>
      <c r="P27517">
        <v>99781.1</v>
      </c>
      <c r="Q27517">
        <v>195317.54</v>
      </c>
    </row>
    <row r="27518" spans="1:17" x14ac:dyDescent="0.35">
      <c r="A27518" s="1" t="s">
        <v>28654</v>
      </c>
      <c r="B27518" s="2">
        <v>33185</v>
      </c>
      <c r="C27518" s="1" t="s">
        <v>17</v>
      </c>
      <c r="D27518" s="1" t="s">
        <v>18</v>
      </c>
      <c r="E27518" s="1" t="s">
        <v>28</v>
      </c>
      <c r="F27518">
        <v>0</v>
      </c>
      <c r="G27518" t="str" cm="1">
        <f t="array" ref="G27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18" s="1" t="s">
        <v>20</v>
      </c>
      <c r="I27518" s="1" t="s">
        <v>47</v>
      </c>
      <c r="J27518" s="1" t="s">
        <v>125</v>
      </c>
      <c r="K27518" s="1" t="s">
        <v>4451</v>
      </c>
      <c r="L27518" s="1" t="s">
        <v>61</v>
      </c>
      <c r="M27518">
        <v>1994</v>
      </c>
      <c r="N27518">
        <v>0</v>
      </c>
      <c r="O27518" s="1" t="s">
        <v>25</v>
      </c>
      <c r="P27518">
        <v>54799.09</v>
      </c>
      <c r="Q27518">
        <v>45462.21</v>
      </c>
    </row>
    <row r="27519" spans="1:17" x14ac:dyDescent="0.35">
      <c r="A27519" s="1" t="s">
        <v>28655</v>
      </c>
      <c r="B27519" s="2">
        <v>35823</v>
      </c>
      <c r="C27519" s="1" t="s">
        <v>17</v>
      </c>
      <c r="D27519" s="1" t="s">
        <v>18</v>
      </c>
      <c r="E27519" s="1" t="s">
        <v>19</v>
      </c>
      <c r="F27519">
        <v>0</v>
      </c>
      <c r="G27519" t="str" cm="1">
        <f t="array" ref="G27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19" s="1" t="s">
        <v>20</v>
      </c>
      <c r="I27519" s="1" t="s">
        <v>30</v>
      </c>
      <c r="J27519" s="1" t="s">
        <v>129</v>
      </c>
      <c r="K27519" s="1" t="s">
        <v>1821</v>
      </c>
      <c r="L27519" s="1" t="s">
        <v>66</v>
      </c>
      <c r="M27519">
        <v>2008</v>
      </c>
      <c r="N27519">
        <v>0</v>
      </c>
      <c r="O27519" s="1" t="s">
        <v>40</v>
      </c>
      <c r="P27519">
        <v>43960.5</v>
      </c>
      <c r="Q27519">
        <v>70825.22</v>
      </c>
    </row>
    <row r="27520" spans="1:17" x14ac:dyDescent="0.35">
      <c r="A27520" s="1" t="s">
        <v>28656</v>
      </c>
      <c r="B27520" s="2">
        <v>19316</v>
      </c>
      <c r="C27520" s="1" t="s">
        <v>17</v>
      </c>
      <c r="D27520" s="1" t="s">
        <v>18</v>
      </c>
      <c r="E27520" s="1" t="s">
        <v>28</v>
      </c>
      <c r="F27520">
        <v>0</v>
      </c>
      <c r="G27520" t="str" cm="1">
        <f t="array" ref="G27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20" s="1" t="s">
        <v>29</v>
      </c>
      <c r="I27520" s="1" t="s">
        <v>21</v>
      </c>
      <c r="J27520" s="1" t="s">
        <v>116</v>
      </c>
      <c r="K27520" s="1" t="s">
        <v>585</v>
      </c>
      <c r="L27520" s="1" t="s">
        <v>101</v>
      </c>
      <c r="M27520">
        <v>2003</v>
      </c>
      <c r="N27520">
        <v>0</v>
      </c>
      <c r="O27520" s="1" t="s">
        <v>40</v>
      </c>
      <c r="P27520">
        <v>93553.59</v>
      </c>
      <c r="Q27520">
        <v>60281.35</v>
      </c>
    </row>
    <row r="27521" spans="1:17" x14ac:dyDescent="0.35">
      <c r="A27521" s="1" t="s">
        <v>28657</v>
      </c>
      <c r="B27521" s="2">
        <v>36274</v>
      </c>
      <c r="C27521" s="1" t="s">
        <v>17</v>
      </c>
      <c r="D27521" s="1" t="s">
        <v>46</v>
      </c>
      <c r="E27521" s="1" t="s">
        <v>28</v>
      </c>
      <c r="F27521">
        <v>1</v>
      </c>
      <c r="G27521" t="str" cm="1">
        <f t="array" ref="G275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21" s="1" t="s">
        <v>20</v>
      </c>
      <c r="I27521" s="1" t="s">
        <v>50</v>
      </c>
      <c r="J27521" s="1" t="s">
        <v>22</v>
      </c>
      <c r="K27521" s="1" t="s">
        <v>2526</v>
      </c>
      <c r="L27521" s="1" t="s">
        <v>188</v>
      </c>
      <c r="M27521">
        <v>2001</v>
      </c>
      <c r="N27521">
        <v>1</v>
      </c>
      <c r="O27521" s="1" t="s">
        <v>70</v>
      </c>
      <c r="P27521">
        <v>51529.31</v>
      </c>
      <c r="Q27521">
        <v>61964.86</v>
      </c>
    </row>
    <row r="27522" spans="1:17" x14ac:dyDescent="0.35">
      <c r="A27522" s="1" t="s">
        <v>28658</v>
      </c>
      <c r="B27522" s="2">
        <v>20107</v>
      </c>
      <c r="C27522" s="1" t="s">
        <v>17</v>
      </c>
      <c r="D27522" s="1" t="s">
        <v>46</v>
      </c>
      <c r="E27522" s="1" t="s">
        <v>28</v>
      </c>
      <c r="F27522">
        <v>0</v>
      </c>
      <c r="G27522" t="str" cm="1">
        <f t="array" ref="G27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22" s="1" t="s">
        <v>29</v>
      </c>
      <c r="I27522" s="1" t="s">
        <v>47</v>
      </c>
      <c r="J27522" s="1" t="s">
        <v>298</v>
      </c>
      <c r="K27522" s="1" t="s">
        <v>949</v>
      </c>
      <c r="L27522" s="1" t="s">
        <v>57</v>
      </c>
      <c r="M27522">
        <v>2001</v>
      </c>
      <c r="N27522">
        <v>0</v>
      </c>
      <c r="O27522" s="1" t="s">
        <v>70</v>
      </c>
      <c r="P27522">
        <v>12467.47</v>
      </c>
      <c r="Q27522">
        <v>83899.14</v>
      </c>
    </row>
    <row r="27523" spans="1:17" x14ac:dyDescent="0.35">
      <c r="A27523" s="1" t="s">
        <v>28659</v>
      </c>
      <c r="B27523" s="2">
        <v>32993</v>
      </c>
      <c r="C27523" s="1" t="s">
        <v>27</v>
      </c>
      <c r="D27523" s="1" t="s">
        <v>18</v>
      </c>
      <c r="E27523" s="1" t="s">
        <v>28</v>
      </c>
      <c r="F27523">
        <v>0</v>
      </c>
      <c r="G27523" t="str" cm="1">
        <f t="array" ref="G27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23" s="1" t="s">
        <v>20</v>
      </c>
      <c r="I27523" s="1" t="s">
        <v>30</v>
      </c>
      <c r="J27523" s="1" t="s">
        <v>59</v>
      </c>
      <c r="K27523" s="1" t="s">
        <v>578</v>
      </c>
      <c r="L27523" s="1" t="s">
        <v>39</v>
      </c>
      <c r="M27523">
        <v>1991</v>
      </c>
      <c r="N27523">
        <v>1</v>
      </c>
      <c r="O27523" s="1" t="s">
        <v>25</v>
      </c>
      <c r="P27523">
        <v>60339.6</v>
      </c>
      <c r="Q27523">
        <v>97489.03</v>
      </c>
    </row>
    <row r="27524" spans="1:17" x14ac:dyDescent="0.35">
      <c r="A27524" s="1" t="s">
        <v>28660</v>
      </c>
      <c r="B27524" s="2">
        <v>23221</v>
      </c>
      <c r="C27524" s="1" t="s">
        <v>75</v>
      </c>
      <c r="D27524" s="1" t="s">
        <v>46</v>
      </c>
      <c r="E27524" s="1" t="s">
        <v>28</v>
      </c>
      <c r="F27524">
        <v>0</v>
      </c>
      <c r="G27524" t="str" cm="1">
        <f t="array" ref="G27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24" s="1" t="s">
        <v>29</v>
      </c>
      <c r="I27524" s="1" t="s">
        <v>21</v>
      </c>
      <c r="J27524" s="1" t="s">
        <v>64</v>
      </c>
      <c r="K27524" s="1" t="s">
        <v>1176</v>
      </c>
      <c r="L27524" s="1" t="s">
        <v>57</v>
      </c>
      <c r="M27524">
        <v>2009</v>
      </c>
      <c r="N27524">
        <v>0</v>
      </c>
      <c r="O27524" s="1" t="s">
        <v>70</v>
      </c>
      <c r="P27524">
        <v>76875.81</v>
      </c>
      <c r="Q27524">
        <v>224019.08</v>
      </c>
    </row>
    <row r="27525" spans="1:17" x14ac:dyDescent="0.35">
      <c r="A27525" s="1" t="s">
        <v>28661</v>
      </c>
      <c r="B27525" s="2">
        <v>28475</v>
      </c>
      <c r="C27525" s="1" t="s">
        <v>17</v>
      </c>
      <c r="D27525" s="1" t="s">
        <v>18</v>
      </c>
      <c r="E27525" s="1" t="s">
        <v>28</v>
      </c>
      <c r="F27525">
        <v>0</v>
      </c>
      <c r="G27525" t="str" cm="1">
        <f t="array" ref="G27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25" s="1" t="s">
        <v>29</v>
      </c>
      <c r="I27525" s="1" t="s">
        <v>50</v>
      </c>
      <c r="J27525" s="1" t="s">
        <v>42</v>
      </c>
      <c r="K27525" s="1" t="s">
        <v>1374</v>
      </c>
      <c r="L27525" s="1" t="s">
        <v>101</v>
      </c>
      <c r="M27525">
        <v>1988</v>
      </c>
      <c r="N27525">
        <v>1</v>
      </c>
      <c r="O27525" s="1" t="s">
        <v>70</v>
      </c>
      <c r="P27525">
        <v>6742.65</v>
      </c>
      <c r="Q27525">
        <v>202378.6</v>
      </c>
    </row>
    <row r="27526" spans="1:17" x14ac:dyDescent="0.35">
      <c r="A27526" s="1" t="s">
        <v>28662</v>
      </c>
      <c r="B27526" s="2">
        <v>35627</v>
      </c>
      <c r="C27526" s="1" t="s">
        <v>17</v>
      </c>
      <c r="D27526" s="1" t="s">
        <v>18</v>
      </c>
      <c r="E27526" s="1" t="s">
        <v>28</v>
      </c>
      <c r="F27526">
        <v>0</v>
      </c>
      <c r="G27526" t="str" cm="1">
        <f t="array" ref="G27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26" s="1" t="s">
        <v>29</v>
      </c>
      <c r="I27526" s="1" t="s">
        <v>30</v>
      </c>
      <c r="J27526" s="1" t="s">
        <v>125</v>
      </c>
      <c r="K27526" s="1" t="s">
        <v>235</v>
      </c>
      <c r="L27526" s="1" t="s">
        <v>110</v>
      </c>
      <c r="M27526">
        <v>1999</v>
      </c>
      <c r="N27526">
        <v>1</v>
      </c>
      <c r="O27526" s="1" t="s">
        <v>25</v>
      </c>
      <c r="P27526">
        <v>63831.360000000001</v>
      </c>
      <c r="Q27526">
        <v>163871.37</v>
      </c>
    </row>
    <row r="27527" spans="1:17" x14ac:dyDescent="0.35">
      <c r="A27527" s="1" t="s">
        <v>28663</v>
      </c>
      <c r="B27527" s="2">
        <v>20473</v>
      </c>
      <c r="C27527" s="1" t="s">
        <v>27</v>
      </c>
      <c r="D27527" s="1" t="s">
        <v>46</v>
      </c>
      <c r="E27527" s="1" t="s">
        <v>28</v>
      </c>
      <c r="F27527">
        <v>0</v>
      </c>
      <c r="G27527" t="str" cm="1">
        <f t="array" ref="G27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27" s="1" t="s">
        <v>29</v>
      </c>
      <c r="I27527" s="1" t="s">
        <v>30</v>
      </c>
      <c r="J27527" s="1" t="s">
        <v>51</v>
      </c>
      <c r="K27527" s="1" t="s">
        <v>5127</v>
      </c>
      <c r="L27527" s="1" t="s">
        <v>44</v>
      </c>
      <c r="M27527">
        <v>2012</v>
      </c>
      <c r="N27527">
        <v>0</v>
      </c>
      <c r="O27527" s="1" t="s">
        <v>70</v>
      </c>
      <c r="P27527">
        <v>92955.49</v>
      </c>
      <c r="Q27527">
        <v>173946.33</v>
      </c>
    </row>
    <row r="27528" spans="1:17" x14ac:dyDescent="0.35">
      <c r="A27528" s="1" t="s">
        <v>28664</v>
      </c>
      <c r="B27528" s="2">
        <v>28645</v>
      </c>
      <c r="C27528" s="1" t="s">
        <v>27</v>
      </c>
      <c r="D27528" s="1" t="s">
        <v>18</v>
      </c>
      <c r="E27528" s="1" t="s">
        <v>19</v>
      </c>
      <c r="F27528">
        <v>0</v>
      </c>
      <c r="G27528" t="str" cm="1">
        <f t="array" ref="G27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28" s="1" t="s">
        <v>29</v>
      </c>
      <c r="I27528" s="1" t="s">
        <v>21</v>
      </c>
      <c r="J27528" s="1" t="s">
        <v>698</v>
      </c>
      <c r="K27528" s="1" t="s">
        <v>1220</v>
      </c>
      <c r="L27528" s="1" t="s">
        <v>179</v>
      </c>
      <c r="M27528">
        <v>2009</v>
      </c>
      <c r="N27528">
        <v>0</v>
      </c>
      <c r="O27528" s="1" t="s">
        <v>40</v>
      </c>
      <c r="P27528">
        <v>50888.34</v>
      </c>
      <c r="Q27528">
        <v>79827.03</v>
      </c>
    </row>
    <row r="27529" spans="1:17" x14ac:dyDescent="0.35">
      <c r="A27529" s="1" t="s">
        <v>28665</v>
      </c>
      <c r="B27529" s="2">
        <v>28673</v>
      </c>
      <c r="C27529" s="1" t="s">
        <v>27</v>
      </c>
      <c r="D27529" s="1" t="s">
        <v>46</v>
      </c>
      <c r="E27529" s="1" t="s">
        <v>28</v>
      </c>
      <c r="F27529">
        <v>0</v>
      </c>
      <c r="G27529" t="str" cm="1">
        <f t="array" ref="G27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29" s="1" t="s">
        <v>29</v>
      </c>
      <c r="I27529" s="1" t="s">
        <v>30</v>
      </c>
      <c r="J27529" s="1" t="s">
        <v>170</v>
      </c>
      <c r="K27529" s="1" t="s">
        <v>2009</v>
      </c>
      <c r="L27529" s="1" t="s">
        <v>127</v>
      </c>
      <c r="M27529">
        <v>2005</v>
      </c>
      <c r="N27529">
        <v>0</v>
      </c>
      <c r="O27529" s="1" t="s">
        <v>34</v>
      </c>
      <c r="P27529">
        <v>77568.12</v>
      </c>
      <c r="Q27529">
        <v>234933.44</v>
      </c>
    </row>
    <row r="27530" spans="1:17" x14ac:dyDescent="0.35">
      <c r="A27530" s="1" t="s">
        <v>28666</v>
      </c>
      <c r="B27530" s="2">
        <v>31250</v>
      </c>
      <c r="C27530" s="1" t="s">
        <v>27</v>
      </c>
      <c r="D27530" s="1" t="s">
        <v>46</v>
      </c>
      <c r="E27530" s="1" t="s">
        <v>28</v>
      </c>
      <c r="F27530">
        <v>0</v>
      </c>
      <c r="G27530" t="str" cm="1">
        <f t="array" ref="G27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30" s="1" t="s">
        <v>29</v>
      </c>
      <c r="I27530" s="1" t="s">
        <v>30</v>
      </c>
      <c r="J27530" s="1" t="s">
        <v>42</v>
      </c>
      <c r="K27530" s="1" t="s">
        <v>225</v>
      </c>
      <c r="L27530" s="1" t="s">
        <v>140</v>
      </c>
      <c r="M27530">
        <v>2007</v>
      </c>
      <c r="N27530">
        <v>0</v>
      </c>
      <c r="O27530" s="1" t="s">
        <v>40</v>
      </c>
      <c r="P27530">
        <v>61793.599999999999</v>
      </c>
      <c r="Q27530">
        <v>201049.11</v>
      </c>
    </row>
    <row r="27531" spans="1:17" x14ac:dyDescent="0.35">
      <c r="A27531" s="1" t="s">
        <v>28667</v>
      </c>
      <c r="B27531" s="2">
        <v>31774</v>
      </c>
      <c r="C27531" s="1" t="s">
        <v>17</v>
      </c>
      <c r="D27531" s="1" t="s">
        <v>18</v>
      </c>
      <c r="E27531" s="1" t="s">
        <v>19</v>
      </c>
      <c r="F27531">
        <v>2</v>
      </c>
      <c r="G27531" t="str" cm="1">
        <f t="array" ref="G275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531" s="1" t="s">
        <v>20</v>
      </c>
      <c r="I27531" s="1" t="s">
        <v>47</v>
      </c>
      <c r="J27531" s="1" t="s">
        <v>59</v>
      </c>
      <c r="K27531" s="1" t="s">
        <v>2737</v>
      </c>
      <c r="L27531" s="1" t="s">
        <v>53</v>
      </c>
      <c r="M27531">
        <v>2006</v>
      </c>
      <c r="N27531">
        <v>0</v>
      </c>
      <c r="O27531" s="1" t="s">
        <v>25</v>
      </c>
      <c r="P27531">
        <v>34380.03</v>
      </c>
      <c r="Q27531">
        <v>219126.99</v>
      </c>
    </row>
    <row r="27532" spans="1:17" x14ac:dyDescent="0.35">
      <c r="A27532" s="1" t="s">
        <v>28668</v>
      </c>
      <c r="B27532" s="2">
        <v>36104</v>
      </c>
      <c r="C27532" s="1" t="s">
        <v>36</v>
      </c>
      <c r="D27532" s="1" t="s">
        <v>18</v>
      </c>
      <c r="E27532" s="1" t="s">
        <v>19</v>
      </c>
      <c r="F27532">
        <v>1</v>
      </c>
      <c r="G27532" t="str" cm="1">
        <f t="array" ref="G275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32" s="1" t="s">
        <v>20</v>
      </c>
      <c r="I27532" s="1" t="s">
        <v>30</v>
      </c>
      <c r="J27532" s="1" t="s">
        <v>525</v>
      </c>
      <c r="K27532" s="1" t="s">
        <v>3600</v>
      </c>
      <c r="L27532" s="1" t="s">
        <v>188</v>
      </c>
      <c r="M27532">
        <v>1989</v>
      </c>
      <c r="N27532">
        <v>0</v>
      </c>
      <c r="O27532" s="1" t="s">
        <v>70</v>
      </c>
      <c r="P27532">
        <v>94645.97</v>
      </c>
      <c r="Q27532">
        <v>68504.58</v>
      </c>
    </row>
    <row r="27533" spans="1:17" x14ac:dyDescent="0.35">
      <c r="A27533" s="1" t="s">
        <v>28669</v>
      </c>
      <c r="B27533" s="2">
        <v>29083</v>
      </c>
      <c r="C27533" s="1" t="s">
        <v>27</v>
      </c>
      <c r="D27533" s="1" t="s">
        <v>46</v>
      </c>
      <c r="E27533" s="1" t="s">
        <v>19</v>
      </c>
      <c r="F27533">
        <v>0</v>
      </c>
      <c r="G27533" t="str" cm="1">
        <f t="array" ref="G27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33" s="1" t="s">
        <v>20</v>
      </c>
      <c r="I27533" s="1" t="s">
        <v>21</v>
      </c>
      <c r="J27533" s="1" t="s">
        <v>220</v>
      </c>
      <c r="K27533" s="1" t="s">
        <v>221</v>
      </c>
      <c r="L27533" s="1" t="s">
        <v>69</v>
      </c>
      <c r="M27533">
        <v>1963</v>
      </c>
      <c r="N27533">
        <v>0</v>
      </c>
      <c r="O27533" s="1" t="s">
        <v>62</v>
      </c>
      <c r="P27533">
        <v>62889.03</v>
      </c>
      <c r="Q27533">
        <v>117293.2</v>
      </c>
    </row>
    <row r="27534" spans="1:17" x14ac:dyDescent="0.35">
      <c r="A27534" s="1" t="s">
        <v>28670</v>
      </c>
      <c r="B27534" s="2">
        <v>18629</v>
      </c>
      <c r="C27534" s="1" t="s">
        <v>27</v>
      </c>
      <c r="D27534" s="1" t="s">
        <v>18</v>
      </c>
      <c r="E27534" s="1" t="s">
        <v>19</v>
      </c>
      <c r="F27534">
        <v>3</v>
      </c>
      <c r="G27534" t="str" cm="1">
        <f t="array" ref="G2753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534" s="1" t="s">
        <v>20</v>
      </c>
      <c r="I27534" s="1" t="s">
        <v>21</v>
      </c>
      <c r="J27534" s="1" t="s">
        <v>116</v>
      </c>
      <c r="K27534" s="1" t="s">
        <v>117</v>
      </c>
      <c r="L27534" s="1" t="s">
        <v>127</v>
      </c>
      <c r="M27534">
        <v>2001</v>
      </c>
      <c r="N27534">
        <v>0</v>
      </c>
      <c r="O27534" s="1" t="s">
        <v>70</v>
      </c>
      <c r="P27534">
        <v>12899.78</v>
      </c>
      <c r="Q27534">
        <v>136363.14000000001</v>
      </c>
    </row>
    <row r="27535" spans="1:17" x14ac:dyDescent="0.35">
      <c r="A27535" s="1" t="s">
        <v>28671</v>
      </c>
      <c r="B27535" s="2">
        <v>26842</v>
      </c>
      <c r="C27535" s="1" t="s">
        <v>17</v>
      </c>
      <c r="D27535" s="1" t="s">
        <v>46</v>
      </c>
      <c r="E27535" s="1" t="s">
        <v>19</v>
      </c>
      <c r="F27535">
        <v>1</v>
      </c>
      <c r="G27535" t="str" cm="1">
        <f t="array" ref="G275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35" s="1" t="s">
        <v>20</v>
      </c>
      <c r="I27535" s="1" t="s">
        <v>30</v>
      </c>
      <c r="J27535" s="1" t="s">
        <v>72</v>
      </c>
      <c r="K27535" s="1" t="s">
        <v>227</v>
      </c>
      <c r="L27535" s="1" t="s">
        <v>69</v>
      </c>
      <c r="M27535">
        <v>1968</v>
      </c>
      <c r="N27535">
        <v>0</v>
      </c>
      <c r="O27535" s="1" t="s">
        <v>62</v>
      </c>
      <c r="P27535">
        <v>59406.29</v>
      </c>
      <c r="Q27535">
        <v>157516.51999999999</v>
      </c>
    </row>
    <row r="27536" spans="1:17" x14ac:dyDescent="0.35">
      <c r="A27536" s="1" t="s">
        <v>28672</v>
      </c>
      <c r="B27536" s="2">
        <v>26909</v>
      </c>
      <c r="C27536" s="1" t="s">
        <v>27</v>
      </c>
      <c r="D27536" s="1" t="s">
        <v>18</v>
      </c>
      <c r="E27536" s="1" t="s">
        <v>28</v>
      </c>
      <c r="F27536">
        <v>0</v>
      </c>
      <c r="G27536" t="str" cm="1">
        <f t="array" ref="G27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36" s="1" t="s">
        <v>29</v>
      </c>
      <c r="I27536" s="1" t="s">
        <v>47</v>
      </c>
      <c r="J27536" s="1" t="s">
        <v>125</v>
      </c>
      <c r="K27536" s="1" t="s">
        <v>2260</v>
      </c>
      <c r="L27536" s="1" t="s">
        <v>53</v>
      </c>
      <c r="M27536">
        <v>1993</v>
      </c>
      <c r="N27536">
        <v>1</v>
      </c>
      <c r="O27536" s="1" t="s">
        <v>25</v>
      </c>
      <c r="P27536">
        <v>30794.63</v>
      </c>
      <c r="Q27536">
        <v>104704.5</v>
      </c>
    </row>
    <row r="27537" spans="1:17" x14ac:dyDescent="0.35">
      <c r="A27537" s="1" t="s">
        <v>28673</v>
      </c>
      <c r="B27537" s="2">
        <v>36544</v>
      </c>
      <c r="C27537" s="1" t="s">
        <v>17</v>
      </c>
      <c r="D27537" s="1" t="s">
        <v>46</v>
      </c>
      <c r="E27537" s="1" t="s">
        <v>19</v>
      </c>
      <c r="F27537">
        <v>0</v>
      </c>
      <c r="G27537" t="str" cm="1">
        <f t="array" ref="G27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37" s="1" t="s">
        <v>29</v>
      </c>
      <c r="I27537" s="1" t="s">
        <v>21</v>
      </c>
      <c r="J27537" s="1" t="s">
        <v>165</v>
      </c>
      <c r="K27537" s="1" t="s">
        <v>749</v>
      </c>
      <c r="L27537" s="1" t="s">
        <v>188</v>
      </c>
      <c r="M27537">
        <v>2000</v>
      </c>
      <c r="N27537">
        <v>1</v>
      </c>
      <c r="O27537" s="1" t="s">
        <v>70</v>
      </c>
      <c r="P27537">
        <v>96686.95</v>
      </c>
      <c r="Q27537">
        <v>123599.74</v>
      </c>
    </row>
    <row r="27538" spans="1:17" x14ac:dyDescent="0.35">
      <c r="A27538" s="1" t="s">
        <v>28674</v>
      </c>
      <c r="B27538" s="2">
        <v>23115</v>
      </c>
      <c r="C27538" s="1" t="s">
        <v>17</v>
      </c>
      <c r="D27538" s="1" t="s">
        <v>18</v>
      </c>
      <c r="E27538" s="1" t="s">
        <v>19</v>
      </c>
      <c r="F27538">
        <v>1</v>
      </c>
      <c r="G27538" t="str" cm="1">
        <f t="array" ref="G275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38" s="1" t="s">
        <v>20</v>
      </c>
      <c r="I27538" s="1" t="s">
        <v>21</v>
      </c>
      <c r="J27538" s="1" t="s">
        <v>72</v>
      </c>
      <c r="K27538" s="1" t="s">
        <v>892</v>
      </c>
      <c r="L27538" s="1" t="s">
        <v>127</v>
      </c>
      <c r="M27538">
        <v>2010</v>
      </c>
      <c r="N27538">
        <v>0</v>
      </c>
      <c r="O27538" s="1" t="s">
        <v>34</v>
      </c>
      <c r="P27538">
        <v>97356.13</v>
      </c>
      <c r="Q27538">
        <v>116451.26</v>
      </c>
    </row>
    <row r="27539" spans="1:17" x14ac:dyDescent="0.35">
      <c r="A27539" s="1" t="s">
        <v>28675</v>
      </c>
      <c r="B27539" s="2">
        <v>31585</v>
      </c>
      <c r="C27539" s="1" t="s">
        <v>75</v>
      </c>
      <c r="D27539" s="1" t="s">
        <v>46</v>
      </c>
      <c r="E27539" s="1" t="s">
        <v>28</v>
      </c>
      <c r="F27539">
        <v>0</v>
      </c>
      <c r="G27539" t="str" cm="1">
        <f t="array" ref="G27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39" s="1" t="s">
        <v>29</v>
      </c>
      <c r="I27539" s="1" t="s">
        <v>30</v>
      </c>
      <c r="J27539" s="1" t="s">
        <v>170</v>
      </c>
      <c r="K27539" s="1" t="s">
        <v>876</v>
      </c>
      <c r="L27539" s="1" t="s">
        <v>101</v>
      </c>
      <c r="M27539">
        <v>1991</v>
      </c>
      <c r="N27539">
        <v>0</v>
      </c>
      <c r="O27539" s="1" t="s">
        <v>62</v>
      </c>
      <c r="P27539">
        <v>68.66</v>
      </c>
      <c r="Q27539">
        <v>102503.16</v>
      </c>
    </row>
    <row r="27540" spans="1:17" x14ac:dyDescent="0.35">
      <c r="A27540" s="1" t="s">
        <v>28676</v>
      </c>
      <c r="B27540" s="2">
        <v>19833</v>
      </c>
      <c r="C27540" s="1" t="s">
        <v>27</v>
      </c>
      <c r="D27540" s="1" t="s">
        <v>18</v>
      </c>
      <c r="E27540" s="1" t="s">
        <v>28</v>
      </c>
      <c r="F27540">
        <v>0</v>
      </c>
      <c r="G27540" t="str" cm="1">
        <f t="array" ref="G27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40" s="1" t="s">
        <v>20</v>
      </c>
      <c r="I27540" s="1" t="s">
        <v>30</v>
      </c>
      <c r="J27540" s="1" t="s">
        <v>42</v>
      </c>
      <c r="K27540" s="1" t="s">
        <v>339</v>
      </c>
      <c r="L27540" s="1" t="s">
        <v>61</v>
      </c>
      <c r="M27540">
        <v>2008</v>
      </c>
      <c r="N27540">
        <v>0</v>
      </c>
      <c r="O27540" s="1" t="s">
        <v>34</v>
      </c>
      <c r="P27540">
        <v>55535.78</v>
      </c>
      <c r="Q27540">
        <v>65561.119999999995</v>
      </c>
    </row>
    <row r="27541" spans="1:17" x14ac:dyDescent="0.35">
      <c r="A27541" s="1" t="s">
        <v>28677</v>
      </c>
      <c r="B27541" s="2">
        <v>28968</v>
      </c>
      <c r="C27541" s="1" t="s">
        <v>17</v>
      </c>
      <c r="D27541" s="1" t="s">
        <v>18</v>
      </c>
      <c r="E27541" s="1" t="s">
        <v>28</v>
      </c>
      <c r="F27541">
        <v>0</v>
      </c>
      <c r="G27541" t="str" cm="1">
        <f t="array" ref="G27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41" s="1" t="s">
        <v>29</v>
      </c>
      <c r="I27541" s="1" t="s">
        <v>30</v>
      </c>
      <c r="J27541" s="1" t="s">
        <v>162</v>
      </c>
      <c r="K27541" s="1" t="s">
        <v>163</v>
      </c>
      <c r="L27541" s="1" t="s">
        <v>61</v>
      </c>
      <c r="M27541">
        <v>2013</v>
      </c>
      <c r="N27541">
        <v>0</v>
      </c>
      <c r="O27541" s="1" t="s">
        <v>70</v>
      </c>
      <c r="P27541">
        <v>97484.19</v>
      </c>
      <c r="Q27541">
        <v>133036.1</v>
      </c>
    </row>
    <row r="27542" spans="1:17" x14ac:dyDescent="0.35">
      <c r="A27542" s="1" t="s">
        <v>28678</v>
      </c>
      <c r="B27542" s="2">
        <v>36176</v>
      </c>
      <c r="C27542" s="1" t="s">
        <v>17</v>
      </c>
      <c r="D27542" s="1" t="s">
        <v>18</v>
      </c>
      <c r="E27542" s="1" t="s">
        <v>28</v>
      </c>
      <c r="F27542">
        <v>0</v>
      </c>
      <c r="G27542" t="str" cm="1">
        <f t="array" ref="G27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42" s="1" t="s">
        <v>29</v>
      </c>
      <c r="I27542" s="1" t="s">
        <v>21</v>
      </c>
      <c r="J27542" s="1" t="s">
        <v>129</v>
      </c>
      <c r="K27542" s="1" t="s">
        <v>4296</v>
      </c>
      <c r="L27542" s="1" t="s">
        <v>61</v>
      </c>
      <c r="M27542">
        <v>1992</v>
      </c>
      <c r="N27542">
        <v>0</v>
      </c>
      <c r="O27542" s="1" t="s">
        <v>62</v>
      </c>
      <c r="P27542">
        <v>41146.04</v>
      </c>
      <c r="Q27542">
        <v>125660.24</v>
      </c>
    </row>
    <row r="27543" spans="1:17" x14ac:dyDescent="0.35">
      <c r="A27543" s="1" t="s">
        <v>28679</v>
      </c>
      <c r="B27543" s="2">
        <v>22542</v>
      </c>
      <c r="C27543" s="1" t="s">
        <v>36</v>
      </c>
      <c r="D27543" s="1" t="s">
        <v>18</v>
      </c>
      <c r="E27543" s="1" t="s">
        <v>28</v>
      </c>
      <c r="F27543">
        <v>1</v>
      </c>
      <c r="G27543" t="str" cm="1">
        <f t="array" ref="G275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43" s="1" t="s">
        <v>20</v>
      </c>
      <c r="I27543" s="1" t="s">
        <v>30</v>
      </c>
      <c r="J27543" s="1" t="s">
        <v>72</v>
      </c>
      <c r="K27543" s="1" t="s">
        <v>892</v>
      </c>
      <c r="L27543" s="1" t="s">
        <v>81</v>
      </c>
      <c r="M27543">
        <v>1999</v>
      </c>
      <c r="N27543">
        <v>1</v>
      </c>
      <c r="O27543" s="1" t="s">
        <v>34</v>
      </c>
      <c r="P27543">
        <v>13588.78</v>
      </c>
      <c r="Q27543">
        <v>224631.87</v>
      </c>
    </row>
    <row r="27544" spans="1:17" x14ac:dyDescent="0.35">
      <c r="A27544" s="1" t="s">
        <v>28680</v>
      </c>
      <c r="B27544" s="2">
        <v>35571</v>
      </c>
      <c r="C27544" s="1" t="s">
        <v>27</v>
      </c>
      <c r="D27544" s="1" t="s">
        <v>18</v>
      </c>
      <c r="E27544" s="1" t="s">
        <v>19</v>
      </c>
      <c r="F27544">
        <v>0</v>
      </c>
      <c r="G27544" t="str" cm="1">
        <f t="array" ref="G27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44" s="1" t="s">
        <v>20</v>
      </c>
      <c r="I27544" s="1" t="s">
        <v>30</v>
      </c>
      <c r="J27544" s="1" t="s">
        <v>378</v>
      </c>
      <c r="K27544" s="1" t="s">
        <v>4087</v>
      </c>
      <c r="L27544" s="1" t="s">
        <v>179</v>
      </c>
      <c r="M27544">
        <v>2012</v>
      </c>
      <c r="N27544">
        <v>0</v>
      </c>
      <c r="O27544" s="1" t="s">
        <v>25</v>
      </c>
      <c r="P27544">
        <v>45646.35</v>
      </c>
      <c r="Q27544">
        <v>236146.41</v>
      </c>
    </row>
    <row r="27545" spans="1:17" x14ac:dyDescent="0.35">
      <c r="A27545" s="1" t="s">
        <v>28681</v>
      </c>
      <c r="B27545" s="2">
        <v>20019</v>
      </c>
      <c r="C27545" s="1" t="s">
        <v>27</v>
      </c>
      <c r="D27545" s="1" t="s">
        <v>18</v>
      </c>
      <c r="E27545" s="1" t="s">
        <v>19</v>
      </c>
      <c r="F27545">
        <v>0</v>
      </c>
      <c r="G27545" t="str" cm="1">
        <f t="array" ref="G27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45" s="1" t="s">
        <v>29</v>
      </c>
      <c r="I27545" s="1" t="s">
        <v>21</v>
      </c>
      <c r="J27545" s="1" t="s">
        <v>42</v>
      </c>
      <c r="K27545" s="1" t="s">
        <v>454</v>
      </c>
      <c r="L27545" s="1" t="s">
        <v>101</v>
      </c>
      <c r="M27545">
        <v>2007</v>
      </c>
      <c r="N27545">
        <v>1</v>
      </c>
      <c r="O27545" s="1" t="s">
        <v>34</v>
      </c>
      <c r="P27545">
        <v>13695.5</v>
      </c>
      <c r="Q27545">
        <v>71362.02</v>
      </c>
    </row>
    <row r="27546" spans="1:17" x14ac:dyDescent="0.35">
      <c r="A27546" s="1" t="s">
        <v>28682</v>
      </c>
      <c r="B27546" s="2">
        <v>30593</v>
      </c>
      <c r="C27546" s="1" t="s">
        <v>17</v>
      </c>
      <c r="D27546" s="1" t="s">
        <v>46</v>
      </c>
      <c r="E27546" s="1" t="s">
        <v>28</v>
      </c>
      <c r="F27546">
        <v>0</v>
      </c>
      <c r="G27546" t="str" cm="1">
        <f t="array" ref="G27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46" s="1" t="s">
        <v>29</v>
      </c>
      <c r="I27546" s="1" t="s">
        <v>21</v>
      </c>
      <c r="J27546" s="1" t="s">
        <v>129</v>
      </c>
      <c r="K27546" s="1" t="s">
        <v>861</v>
      </c>
      <c r="L27546" s="1" t="s">
        <v>33</v>
      </c>
      <c r="M27546">
        <v>1998</v>
      </c>
      <c r="N27546">
        <v>0</v>
      </c>
      <c r="O27546" s="1" t="s">
        <v>70</v>
      </c>
      <c r="P27546">
        <v>26072.85</v>
      </c>
      <c r="Q27546">
        <v>72331.520000000004</v>
      </c>
    </row>
    <row r="27547" spans="1:17" x14ac:dyDescent="0.35">
      <c r="A27547" s="1" t="s">
        <v>28683</v>
      </c>
      <c r="B27547" s="2">
        <v>26897</v>
      </c>
      <c r="C27547" s="1" t="s">
        <v>27</v>
      </c>
      <c r="D27547" s="1" t="s">
        <v>18</v>
      </c>
      <c r="E27547" s="1" t="s">
        <v>28</v>
      </c>
      <c r="F27547">
        <v>0</v>
      </c>
      <c r="G27547" t="str" cm="1">
        <f t="array" ref="G27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47" s="1" t="s">
        <v>29</v>
      </c>
      <c r="I27547" s="1" t="s">
        <v>30</v>
      </c>
      <c r="J27547" s="1" t="s">
        <v>165</v>
      </c>
      <c r="K27547" s="1" t="s">
        <v>3719</v>
      </c>
      <c r="L27547" s="1" t="s">
        <v>44</v>
      </c>
      <c r="M27547">
        <v>2004</v>
      </c>
      <c r="N27547">
        <v>0</v>
      </c>
      <c r="O27547" s="1" t="s">
        <v>70</v>
      </c>
      <c r="P27547">
        <v>8997.7099999999991</v>
      </c>
      <c r="Q27547">
        <v>92212.08</v>
      </c>
    </row>
    <row r="27548" spans="1:17" x14ac:dyDescent="0.35">
      <c r="A27548" s="1" t="s">
        <v>28684</v>
      </c>
      <c r="B27548" s="2">
        <v>20562</v>
      </c>
      <c r="C27548" s="1" t="s">
        <v>17</v>
      </c>
      <c r="D27548" s="1" t="s">
        <v>18</v>
      </c>
      <c r="E27548" s="1" t="s">
        <v>19</v>
      </c>
      <c r="F27548">
        <v>1</v>
      </c>
      <c r="G27548" t="str" cm="1">
        <f t="array" ref="G275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48" s="1" t="s">
        <v>20</v>
      </c>
      <c r="I27548" s="1" t="s">
        <v>30</v>
      </c>
      <c r="J27548" s="1" t="s">
        <v>42</v>
      </c>
      <c r="K27548" s="1" t="s">
        <v>761</v>
      </c>
      <c r="L27548" s="1" t="s">
        <v>39</v>
      </c>
      <c r="M27548">
        <v>1998</v>
      </c>
      <c r="N27548">
        <v>0</v>
      </c>
      <c r="O27548" s="1" t="s">
        <v>70</v>
      </c>
      <c r="P27548">
        <v>12374.3</v>
      </c>
      <c r="Q27548">
        <v>213197.29</v>
      </c>
    </row>
    <row r="27549" spans="1:17" x14ac:dyDescent="0.35">
      <c r="A27549" s="1" t="s">
        <v>28685</v>
      </c>
      <c r="B27549" s="2">
        <v>24698</v>
      </c>
      <c r="C27549" s="1" t="s">
        <v>17</v>
      </c>
      <c r="D27549" s="1" t="s">
        <v>18</v>
      </c>
      <c r="E27549" s="1" t="s">
        <v>19</v>
      </c>
      <c r="F27549">
        <v>1</v>
      </c>
      <c r="G27549" t="str" cm="1">
        <f t="array" ref="G275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49" s="1" t="s">
        <v>20</v>
      </c>
      <c r="I27549" s="1" t="s">
        <v>30</v>
      </c>
      <c r="J27549" s="1" t="s">
        <v>146</v>
      </c>
      <c r="K27549" s="1" t="s">
        <v>816</v>
      </c>
      <c r="L27549" s="1" t="s">
        <v>66</v>
      </c>
      <c r="M27549">
        <v>2000</v>
      </c>
      <c r="N27549">
        <v>1</v>
      </c>
      <c r="O27549" s="1" t="s">
        <v>40</v>
      </c>
      <c r="P27549">
        <v>8552.2099999999991</v>
      </c>
      <c r="Q27549">
        <v>76729.490000000005</v>
      </c>
    </row>
    <row r="27550" spans="1:17" x14ac:dyDescent="0.35">
      <c r="A27550" s="1" t="s">
        <v>28686</v>
      </c>
      <c r="B27550" s="2">
        <v>35107</v>
      </c>
      <c r="C27550" s="1" t="s">
        <v>75</v>
      </c>
      <c r="D27550" s="1" t="s">
        <v>18</v>
      </c>
      <c r="E27550" s="1" t="s">
        <v>28</v>
      </c>
      <c r="F27550">
        <v>0</v>
      </c>
      <c r="G27550" t="str" cm="1">
        <f t="array" ref="G27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50" s="1" t="s">
        <v>29</v>
      </c>
      <c r="I27550" s="1" t="s">
        <v>21</v>
      </c>
      <c r="J27550" s="1" t="s">
        <v>105</v>
      </c>
      <c r="K27550" s="1" t="s">
        <v>593</v>
      </c>
      <c r="L27550" s="1" t="s">
        <v>33</v>
      </c>
      <c r="M27550">
        <v>2000</v>
      </c>
      <c r="N27550">
        <v>0</v>
      </c>
      <c r="O27550" s="1" t="s">
        <v>70</v>
      </c>
      <c r="P27550">
        <v>47103.8</v>
      </c>
      <c r="Q27550">
        <v>112411.68</v>
      </c>
    </row>
    <row r="27551" spans="1:17" x14ac:dyDescent="0.35">
      <c r="A27551" s="1" t="s">
        <v>28687</v>
      </c>
      <c r="B27551" s="2">
        <v>20219</v>
      </c>
      <c r="C27551" s="1" t="s">
        <v>27</v>
      </c>
      <c r="D27551" s="1" t="s">
        <v>46</v>
      </c>
      <c r="E27551" s="1" t="s">
        <v>28</v>
      </c>
      <c r="F27551">
        <v>0</v>
      </c>
      <c r="G27551" t="str" cm="1">
        <f t="array" ref="G27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51" s="1" t="s">
        <v>29</v>
      </c>
      <c r="I27551" s="1" t="s">
        <v>47</v>
      </c>
      <c r="J27551" s="1" t="s">
        <v>51</v>
      </c>
      <c r="K27551" s="1" t="s">
        <v>91</v>
      </c>
      <c r="L27551" s="1" t="s">
        <v>53</v>
      </c>
      <c r="M27551">
        <v>2003</v>
      </c>
      <c r="N27551">
        <v>0</v>
      </c>
      <c r="O27551" s="1" t="s">
        <v>40</v>
      </c>
      <c r="P27551">
        <v>51553.14</v>
      </c>
      <c r="Q27551">
        <v>240465.96</v>
      </c>
    </row>
    <row r="27552" spans="1:17" x14ac:dyDescent="0.35">
      <c r="A27552" s="1" t="s">
        <v>28688</v>
      </c>
      <c r="B27552" s="2">
        <v>32983</v>
      </c>
      <c r="C27552" s="1" t="s">
        <v>17</v>
      </c>
      <c r="D27552" s="1" t="s">
        <v>46</v>
      </c>
      <c r="E27552" s="1" t="s">
        <v>19</v>
      </c>
      <c r="F27552">
        <v>0</v>
      </c>
      <c r="G27552" t="str" cm="1">
        <f t="array" ref="G27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52" s="1" t="s">
        <v>29</v>
      </c>
      <c r="I27552" s="1" t="s">
        <v>30</v>
      </c>
      <c r="J27552" s="1" t="s">
        <v>170</v>
      </c>
      <c r="K27552" s="1" t="s">
        <v>729</v>
      </c>
      <c r="L27552" s="1" t="s">
        <v>135</v>
      </c>
      <c r="M27552">
        <v>1992</v>
      </c>
      <c r="N27552">
        <v>0</v>
      </c>
      <c r="O27552" s="1" t="s">
        <v>34</v>
      </c>
      <c r="P27552">
        <v>61490.04</v>
      </c>
      <c r="Q27552">
        <v>46812.53</v>
      </c>
    </row>
    <row r="27553" spans="1:17" x14ac:dyDescent="0.35">
      <c r="A27553" s="1" t="s">
        <v>28689</v>
      </c>
      <c r="B27553" s="2">
        <v>31215</v>
      </c>
      <c r="C27553" s="1" t="s">
        <v>17</v>
      </c>
      <c r="D27553" s="1" t="s">
        <v>18</v>
      </c>
      <c r="E27553" s="1" t="s">
        <v>19</v>
      </c>
      <c r="F27553">
        <v>1</v>
      </c>
      <c r="G27553" t="str" cm="1">
        <f t="array" ref="G275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53" s="1" t="s">
        <v>20</v>
      </c>
      <c r="I27553" s="1" t="s">
        <v>21</v>
      </c>
      <c r="J27553" s="1" t="s">
        <v>42</v>
      </c>
      <c r="K27553" s="1" t="s">
        <v>134</v>
      </c>
      <c r="L27553" s="1" t="s">
        <v>127</v>
      </c>
      <c r="M27553">
        <v>2004</v>
      </c>
      <c r="N27553">
        <v>2</v>
      </c>
      <c r="O27553" s="1" t="s">
        <v>34</v>
      </c>
      <c r="P27553">
        <v>14840.4</v>
      </c>
      <c r="Q27553">
        <v>190793.83</v>
      </c>
    </row>
    <row r="27554" spans="1:17" x14ac:dyDescent="0.35">
      <c r="A27554" s="1" t="s">
        <v>28690</v>
      </c>
      <c r="B27554" s="2">
        <v>20942</v>
      </c>
      <c r="C27554" s="1" t="s">
        <v>36</v>
      </c>
      <c r="D27554" s="1" t="s">
        <v>18</v>
      </c>
      <c r="E27554" s="1" t="s">
        <v>19</v>
      </c>
      <c r="F27554">
        <v>2</v>
      </c>
      <c r="G27554" t="str" cm="1">
        <f t="array" ref="G275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554" s="1" t="s">
        <v>20</v>
      </c>
      <c r="I27554" s="1" t="s">
        <v>30</v>
      </c>
      <c r="J27554" s="1" t="s">
        <v>51</v>
      </c>
      <c r="K27554" s="1" t="s">
        <v>705</v>
      </c>
      <c r="L27554" s="1" t="s">
        <v>33</v>
      </c>
      <c r="M27554">
        <v>1985</v>
      </c>
      <c r="N27554">
        <v>0</v>
      </c>
      <c r="O27554" s="1" t="s">
        <v>70</v>
      </c>
      <c r="P27554">
        <v>21637.62</v>
      </c>
      <c r="Q27554">
        <v>86081.49</v>
      </c>
    </row>
    <row r="27555" spans="1:17" x14ac:dyDescent="0.35">
      <c r="A27555" s="1" t="s">
        <v>28691</v>
      </c>
      <c r="B27555" s="2">
        <v>21534</v>
      </c>
      <c r="C27555" s="1" t="s">
        <v>17</v>
      </c>
      <c r="D27555" s="1" t="s">
        <v>46</v>
      </c>
      <c r="E27555" s="1" t="s">
        <v>19</v>
      </c>
      <c r="F27555">
        <v>0</v>
      </c>
      <c r="G27555" t="str" cm="1">
        <f t="array" ref="G27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55" s="1" t="s">
        <v>29</v>
      </c>
      <c r="I27555" s="1" t="s">
        <v>21</v>
      </c>
      <c r="J27555" s="1" t="s">
        <v>42</v>
      </c>
      <c r="K27555" s="1" t="s">
        <v>134</v>
      </c>
      <c r="L27555" s="1" t="s">
        <v>44</v>
      </c>
      <c r="M27555">
        <v>2013</v>
      </c>
      <c r="N27555">
        <v>0</v>
      </c>
      <c r="O27555" s="1" t="s">
        <v>25</v>
      </c>
      <c r="P27555">
        <v>49081.4</v>
      </c>
      <c r="Q27555">
        <v>171291.57</v>
      </c>
    </row>
    <row r="27556" spans="1:17" x14ac:dyDescent="0.35">
      <c r="A27556" s="1" t="s">
        <v>28692</v>
      </c>
      <c r="B27556" s="2">
        <v>33093</v>
      </c>
      <c r="C27556" s="1" t="s">
        <v>17</v>
      </c>
      <c r="D27556" s="1" t="s">
        <v>46</v>
      </c>
      <c r="E27556" s="1" t="s">
        <v>28</v>
      </c>
      <c r="F27556">
        <v>1</v>
      </c>
      <c r="G27556" t="str" cm="1">
        <f t="array" ref="G275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56" s="1" t="s">
        <v>20</v>
      </c>
      <c r="I27556" s="1" t="s">
        <v>21</v>
      </c>
      <c r="J27556" s="1" t="s">
        <v>42</v>
      </c>
      <c r="K27556" s="1" t="s">
        <v>686</v>
      </c>
      <c r="L27556" s="1" t="s">
        <v>57</v>
      </c>
      <c r="M27556">
        <v>2009</v>
      </c>
      <c r="N27556">
        <v>0</v>
      </c>
      <c r="O27556" s="1" t="s">
        <v>34</v>
      </c>
      <c r="P27556">
        <v>41327.32</v>
      </c>
      <c r="Q27556">
        <v>82995.44</v>
      </c>
    </row>
    <row r="27557" spans="1:17" x14ac:dyDescent="0.35">
      <c r="A27557" s="1" t="s">
        <v>28693</v>
      </c>
      <c r="B27557" s="2">
        <v>18306</v>
      </c>
      <c r="C27557" s="1" t="s">
        <v>27</v>
      </c>
      <c r="D27557" s="1" t="s">
        <v>18</v>
      </c>
      <c r="E27557" s="1" t="s">
        <v>19</v>
      </c>
      <c r="F27557">
        <v>0</v>
      </c>
      <c r="G27557" t="str" cm="1">
        <f t="array" ref="G27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57" s="1" t="s">
        <v>29</v>
      </c>
      <c r="I27557" s="1" t="s">
        <v>47</v>
      </c>
      <c r="J27557" s="1" t="s">
        <v>129</v>
      </c>
      <c r="K27557" s="1" t="s">
        <v>1490</v>
      </c>
      <c r="L27557" s="1" t="s">
        <v>69</v>
      </c>
      <c r="M27557">
        <v>1999</v>
      </c>
      <c r="N27557">
        <v>0</v>
      </c>
      <c r="O27557" s="1" t="s">
        <v>70</v>
      </c>
      <c r="P27557">
        <v>91790.9</v>
      </c>
      <c r="Q27557">
        <v>46151.94</v>
      </c>
    </row>
    <row r="27558" spans="1:17" x14ac:dyDescent="0.35">
      <c r="A27558" s="1" t="s">
        <v>28694</v>
      </c>
      <c r="B27558" s="2">
        <v>24076</v>
      </c>
      <c r="C27558" s="1" t="s">
        <v>17</v>
      </c>
      <c r="D27558" s="1" t="s">
        <v>18</v>
      </c>
      <c r="E27558" s="1" t="s">
        <v>28</v>
      </c>
      <c r="F27558">
        <v>0</v>
      </c>
      <c r="G27558" t="str" cm="1">
        <f t="array" ref="G27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58" s="1" t="s">
        <v>29</v>
      </c>
      <c r="I27558" s="1" t="s">
        <v>21</v>
      </c>
      <c r="J27558" s="1" t="s">
        <v>170</v>
      </c>
      <c r="K27558" s="1" t="s">
        <v>903</v>
      </c>
      <c r="L27558" s="1" t="s">
        <v>110</v>
      </c>
      <c r="M27558">
        <v>1994</v>
      </c>
      <c r="N27558">
        <v>0</v>
      </c>
      <c r="O27558" s="1" t="s">
        <v>34</v>
      </c>
      <c r="P27558">
        <v>42978.95</v>
      </c>
      <c r="Q27558">
        <v>137145.89000000001</v>
      </c>
    </row>
    <row r="27559" spans="1:17" x14ac:dyDescent="0.35">
      <c r="A27559" s="1" t="s">
        <v>28695</v>
      </c>
      <c r="B27559" s="2">
        <v>33025</v>
      </c>
      <c r="C27559" s="1" t="s">
        <v>17</v>
      </c>
      <c r="D27559" s="1" t="s">
        <v>18</v>
      </c>
      <c r="E27559" s="1" t="s">
        <v>28</v>
      </c>
      <c r="F27559">
        <v>1</v>
      </c>
      <c r="G27559" t="str" cm="1">
        <f t="array" ref="G275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59" s="1" t="s">
        <v>20</v>
      </c>
      <c r="I27559" s="1" t="s">
        <v>47</v>
      </c>
      <c r="J27559" s="1" t="s">
        <v>120</v>
      </c>
      <c r="K27559" s="1" t="s">
        <v>505</v>
      </c>
      <c r="L27559" s="1" t="s">
        <v>114</v>
      </c>
      <c r="M27559">
        <v>2004</v>
      </c>
      <c r="N27559">
        <v>1</v>
      </c>
      <c r="O27559" s="1" t="s">
        <v>34</v>
      </c>
      <c r="P27559">
        <v>57708.3</v>
      </c>
      <c r="Q27559">
        <v>138166.28</v>
      </c>
    </row>
    <row r="27560" spans="1:17" x14ac:dyDescent="0.35">
      <c r="A27560" s="1" t="s">
        <v>28696</v>
      </c>
      <c r="B27560" s="2">
        <v>19201</v>
      </c>
      <c r="C27560" s="1" t="s">
        <v>17</v>
      </c>
      <c r="D27560" s="1" t="s">
        <v>18</v>
      </c>
      <c r="E27560" s="1" t="s">
        <v>19</v>
      </c>
      <c r="F27560">
        <v>0</v>
      </c>
      <c r="G27560" t="str" cm="1">
        <f t="array" ref="G27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60" s="1" t="s">
        <v>29</v>
      </c>
      <c r="I27560" s="1" t="s">
        <v>50</v>
      </c>
      <c r="J27560" s="1" t="s">
        <v>185</v>
      </c>
      <c r="K27560" s="1" t="s">
        <v>475</v>
      </c>
      <c r="L27560" s="1" t="s">
        <v>39</v>
      </c>
      <c r="M27560">
        <v>2012</v>
      </c>
      <c r="N27560">
        <v>0</v>
      </c>
      <c r="O27560" s="1" t="s">
        <v>62</v>
      </c>
      <c r="P27560">
        <v>76797.45</v>
      </c>
      <c r="Q27560">
        <v>77200.789999999994</v>
      </c>
    </row>
    <row r="27561" spans="1:17" x14ac:dyDescent="0.35">
      <c r="A27561" s="1" t="s">
        <v>28697</v>
      </c>
      <c r="B27561" s="2">
        <v>22199</v>
      </c>
      <c r="C27561" s="1" t="s">
        <v>27</v>
      </c>
      <c r="D27561" s="1" t="s">
        <v>18</v>
      </c>
      <c r="E27561" s="1" t="s">
        <v>19</v>
      </c>
      <c r="F27561">
        <v>2</v>
      </c>
      <c r="G27561" t="str" cm="1">
        <f t="array" ref="G275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561" s="1" t="s">
        <v>20</v>
      </c>
      <c r="I27561" s="1" t="s">
        <v>47</v>
      </c>
      <c r="J27561" s="1" t="s">
        <v>933</v>
      </c>
      <c r="K27561" s="1" t="s">
        <v>3659</v>
      </c>
      <c r="L27561" s="1" t="s">
        <v>118</v>
      </c>
      <c r="M27561">
        <v>2011</v>
      </c>
      <c r="N27561">
        <v>0</v>
      </c>
      <c r="O27561" s="1" t="s">
        <v>70</v>
      </c>
      <c r="P27561">
        <v>66170.55</v>
      </c>
      <c r="Q27561">
        <v>51858.07</v>
      </c>
    </row>
    <row r="27562" spans="1:17" x14ac:dyDescent="0.35">
      <c r="A27562" s="1" t="s">
        <v>28698</v>
      </c>
      <c r="B27562" s="2">
        <v>30841</v>
      </c>
      <c r="C27562" s="1" t="s">
        <v>36</v>
      </c>
      <c r="D27562" s="1" t="s">
        <v>18</v>
      </c>
      <c r="E27562" s="1" t="s">
        <v>28</v>
      </c>
      <c r="F27562">
        <v>0</v>
      </c>
      <c r="G27562" t="str" cm="1">
        <f t="array" ref="G27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62" s="1" t="s">
        <v>20</v>
      </c>
      <c r="I27562" s="1" t="s">
        <v>30</v>
      </c>
      <c r="J27562" s="1" t="s">
        <v>93</v>
      </c>
      <c r="K27562" s="1" t="s">
        <v>1841</v>
      </c>
      <c r="L27562" s="1" t="s">
        <v>39</v>
      </c>
      <c r="M27562">
        <v>2011</v>
      </c>
      <c r="N27562">
        <v>0</v>
      </c>
      <c r="O27562" s="1" t="s">
        <v>40</v>
      </c>
      <c r="P27562">
        <v>62502.53</v>
      </c>
      <c r="Q27562">
        <v>144186.29999999999</v>
      </c>
    </row>
    <row r="27563" spans="1:17" x14ac:dyDescent="0.35">
      <c r="A27563" s="1" t="s">
        <v>28699</v>
      </c>
      <c r="B27563" s="2">
        <v>29724</v>
      </c>
      <c r="C27563" s="1" t="s">
        <v>17</v>
      </c>
      <c r="D27563" s="1" t="s">
        <v>46</v>
      </c>
      <c r="E27563" s="1" t="s">
        <v>19</v>
      </c>
      <c r="F27563">
        <v>0</v>
      </c>
      <c r="G27563" t="str" cm="1">
        <f t="array" ref="G27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63" s="1" t="s">
        <v>20</v>
      </c>
      <c r="I27563" s="1" t="s">
        <v>30</v>
      </c>
      <c r="J27563" s="1" t="s">
        <v>146</v>
      </c>
      <c r="K27563" s="1" t="s">
        <v>274</v>
      </c>
      <c r="L27563" s="1" t="s">
        <v>140</v>
      </c>
      <c r="M27563">
        <v>2011</v>
      </c>
      <c r="N27563">
        <v>0</v>
      </c>
      <c r="O27563" s="1" t="s">
        <v>25</v>
      </c>
      <c r="P27563">
        <v>66303.710000000006</v>
      </c>
      <c r="Q27563">
        <v>105762.94</v>
      </c>
    </row>
    <row r="27564" spans="1:17" x14ac:dyDescent="0.35">
      <c r="A27564" s="1" t="s">
        <v>28700</v>
      </c>
      <c r="B27564" s="2">
        <v>28651</v>
      </c>
      <c r="C27564" s="1" t="s">
        <v>17</v>
      </c>
      <c r="D27564" s="1" t="s">
        <v>46</v>
      </c>
      <c r="E27564" s="1" t="s">
        <v>28</v>
      </c>
      <c r="F27564">
        <v>0</v>
      </c>
      <c r="G27564" t="str" cm="1">
        <f t="array" ref="G27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64" s="1" t="s">
        <v>20</v>
      </c>
      <c r="I27564" s="1" t="s">
        <v>47</v>
      </c>
      <c r="J27564" s="1" t="s">
        <v>64</v>
      </c>
      <c r="K27564" s="1" t="s">
        <v>1553</v>
      </c>
      <c r="L27564" s="1" t="s">
        <v>81</v>
      </c>
      <c r="M27564">
        <v>1999</v>
      </c>
      <c r="N27564">
        <v>0</v>
      </c>
      <c r="O27564" s="1" t="s">
        <v>34</v>
      </c>
      <c r="P27564">
        <v>68513.570000000007</v>
      </c>
      <c r="Q27564">
        <v>68951.06</v>
      </c>
    </row>
    <row r="27565" spans="1:17" x14ac:dyDescent="0.35">
      <c r="A27565" s="1" t="s">
        <v>28701</v>
      </c>
      <c r="B27565" s="2">
        <v>23995</v>
      </c>
      <c r="C27565" s="1" t="s">
        <v>27</v>
      </c>
      <c r="D27565" s="1" t="s">
        <v>46</v>
      </c>
      <c r="E27565" s="1" t="s">
        <v>19</v>
      </c>
      <c r="F27565">
        <v>0</v>
      </c>
      <c r="G27565" t="str" cm="1">
        <f t="array" ref="G27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65" s="1" t="s">
        <v>29</v>
      </c>
      <c r="I27565" s="1" t="s">
        <v>50</v>
      </c>
      <c r="J27565" s="1" t="s">
        <v>42</v>
      </c>
      <c r="K27565" s="1" t="s">
        <v>1537</v>
      </c>
      <c r="L27565" s="1" t="s">
        <v>110</v>
      </c>
      <c r="M27565">
        <v>2000</v>
      </c>
      <c r="N27565">
        <v>0</v>
      </c>
      <c r="O27565" s="1" t="s">
        <v>40</v>
      </c>
      <c r="P27565">
        <v>67354.5</v>
      </c>
      <c r="Q27565">
        <v>51139.43</v>
      </c>
    </row>
    <row r="27566" spans="1:17" x14ac:dyDescent="0.35">
      <c r="A27566" s="1" t="s">
        <v>28702</v>
      </c>
      <c r="B27566" s="2">
        <v>34723</v>
      </c>
      <c r="C27566" s="1" t="s">
        <v>27</v>
      </c>
      <c r="D27566" s="1" t="s">
        <v>18</v>
      </c>
      <c r="E27566" s="1" t="s">
        <v>28</v>
      </c>
      <c r="F27566">
        <v>0</v>
      </c>
      <c r="G27566" t="str" cm="1">
        <f t="array" ref="G27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66" s="1" t="s">
        <v>29</v>
      </c>
      <c r="I27566" s="1" t="s">
        <v>50</v>
      </c>
      <c r="J27566" s="1" t="s">
        <v>142</v>
      </c>
      <c r="K27566" s="1" t="s">
        <v>272</v>
      </c>
      <c r="L27566" s="1" t="s">
        <v>61</v>
      </c>
      <c r="M27566">
        <v>2001</v>
      </c>
      <c r="N27566">
        <v>0</v>
      </c>
      <c r="O27566" s="1" t="s">
        <v>70</v>
      </c>
      <c r="P27566">
        <v>40021.43</v>
      </c>
      <c r="Q27566">
        <v>186592.64000000001</v>
      </c>
    </row>
    <row r="27567" spans="1:17" x14ac:dyDescent="0.35">
      <c r="A27567" s="1" t="s">
        <v>28703</v>
      </c>
      <c r="B27567" s="2">
        <v>30526</v>
      </c>
      <c r="C27567" s="1" t="s">
        <v>17</v>
      </c>
      <c r="D27567" s="1" t="s">
        <v>18</v>
      </c>
      <c r="E27567" s="1" t="s">
        <v>28</v>
      </c>
      <c r="F27567">
        <v>0</v>
      </c>
      <c r="G27567" t="str" cm="1">
        <f t="array" ref="G27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67" s="1" t="s">
        <v>29</v>
      </c>
      <c r="I27567" s="1" t="s">
        <v>47</v>
      </c>
      <c r="J27567" s="1" t="s">
        <v>282</v>
      </c>
      <c r="K27567" s="1" t="s">
        <v>333</v>
      </c>
      <c r="L27567" s="1" t="s">
        <v>44</v>
      </c>
      <c r="M27567">
        <v>2008</v>
      </c>
      <c r="N27567">
        <v>1</v>
      </c>
      <c r="O27567" s="1" t="s">
        <v>70</v>
      </c>
      <c r="P27567">
        <v>19176.990000000002</v>
      </c>
      <c r="Q27567">
        <v>212811.35</v>
      </c>
    </row>
    <row r="27568" spans="1:17" x14ac:dyDescent="0.35">
      <c r="A27568" s="1" t="s">
        <v>28704</v>
      </c>
      <c r="B27568" s="2">
        <v>21093</v>
      </c>
      <c r="C27568" s="1" t="s">
        <v>36</v>
      </c>
      <c r="D27568" s="1" t="s">
        <v>18</v>
      </c>
      <c r="E27568" s="1" t="s">
        <v>28</v>
      </c>
      <c r="F27568">
        <v>1</v>
      </c>
      <c r="G27568" t="str" cm="1">
        <f t="array" ref="G275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68" s="1" t="s">
        <v>20</v>
      </c>
      <c r="I27568" s="1" t="s">
        <v>30</v>
      </c>
      <c r="J27568" s="1" t="s">
        <v>37</v>
      </c>
      <c r="K27568" s="1" t="s">
        <v>701</v>
      </c>
      <c r="L27568" s="1" t="s">
        <v>81</v>
      </c>
      <c r="M27568">
        <v>2011</v>
      </c>
      <c r="N27568">
        <v>0</v>
      </c>
      <c r="O27568" s="1" t="s">
        <v>34</v>
      </c>
      <c r="P27568">
        <v>69660.100000000006</v>
      </c>
      <c r="Q27568">
        <v>187223.85</v>
      </c>
    </row>
    <row r="27569" spans="1:17" x14ac:dyDescent="0.35">
      <c r="A27569" s="1" t="s">
        <v>28705</v>
      </c>
      <c r="B27569" s="2">
        <v>20297</v>
      </c>
      <c r="C27569" s="1" t="s">
        <v>27</v>
      </c>
      <c r="D27569" s="1" t="s">
        <v>18</v>
      </c>
      <c r="E27569" s="1" t="s">
        <v>28</v>
      </c>
      <c r="F27569">
        <v>1</v>
      </c>
      <c r="G27569" t="str" cm="1">
        <f t="array" ref="G275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69" s="1" t="s">
        <v>20</v>
      </c>
      <c r="I27569" s="1" t="s">
        <v>30</v>
      </c>
      <c r="J27569" s="1" t="s">
        <v>112</v>
      </c>
      <c r="K27569" s="1" t="s">
        <v>528</v>
      </c>
      <c r="L27569" s="1" t="s">
        <v>33</v>
      </c>
      <c r="M27569">
        <v>1999</v>
      </c>
      <c r="N27569">
        <v>0</v>
      </c>
      <c r="O27569" s="1" t="s">
        <v>40</v>
      </c>
      <c r="P27569">
        <v>19923.59</v>
      </c>
      <c r="Q27569">
        <v>161159.54999999999</v>
      </c>
    </row>
    <row r="27570" spans="1:17" x14ac:dyDescent="0.35">
      <c r="A27570" s="1" t="s">
        <v>28706</v>
      </c>
      <c r="B27570" s="2">
        <v>19434</v>
      </c>
      <c r="C27570" s="1" t="s">
        <v>75</v>
      </c>
      <c r="D27570" s="1" t="s">
        <v>18</v>
      </c>
      <c r="E27570" s="1" t="s">
        <v>19</v>
      </c>
      <c r="F27570">
        <v>1</v>
      </c>
      <c r="G27570" t="str" cm="1">
        <f t="array" ref="G275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70" s="1" t="s">
        <v>20</v>
      </c>
      <c r="I27570" s="1" t="s">
        <v>30</v>
      </c>
      <c r="J27570" s="1" t="s">
        <v>116</v>
      </c>
      <c r="K27570" s="1" t="s">
        <v>278</v>
      </c>
      <c r="L27570" s="1" t="s">
        <v>127</v>
      </c>
      <c r="M27570">
        <v>1997</v>
      </c>
      <c r="N27570">
        <v>0</v>
      </c>
      <c r="O27570" s="1" t="s">
        <v>62</v>
      </c>
      <c r="P27570">
        <v>15905.45</v>
      </c>
      <c r="Q27570">
        <v>156501.82</v>
      </c>
    </row>
    <row r="27571" spans="1:17" x14ac:dyDescent="0.35">
      <c r="A27571" s="1" t="s">
        <v>28707</v>
      </c>
      <c r="B27571" s="2">
        <v>31352</v>
      </c>
      <c r="C27571" s="1" t="s">
        <v>27</v>
      </c>
      <c r="D27571" s="1" t="s">
        <v>18</v>
      </c>
      <c r="E27571" s="1" t="s">
        <v>28</v>
      </c>
      <c r="F27571">
        <v>0</v>
      </c>
      <c r="G27571" t="str" cm="1">
        <f t="array" ref="G27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71" s="1" t="s">
        <v>20</v>
      </c>
      <c r="I27571" s="1" t="s">
        <v>30</v>
      </c>
      <c r="J27571" s="1" t="s">
        <v>42</v>
      </c>
      <c r="K27571" s="1" t="s">
        <v>1790</v>
      </c>
      <c r="L27571" s="1" t="s">
        <v>44</v>
      </c>
      <c r="M27571">
        <v>1987</v>
      </c>
      <c r="N27571">
        <v>1</v>
      </c>
      <c r="O27571" s="1" t="s">
        <v>70</v>
      </c>
      <c r="P27571">
        <v>44761.85</v>
      </c>
      <c r="Q27571">
        <v>156052.47</v>
      </c>
    </row>
    <row r="27572" spans="1:17" x14ac:dyDescent="0.35">
      <c r="A27572" s="1" t="s">
        <v>28708</v>
      </c>
      <c r="B27572" s="2">
        <v>24564</v>
      </c>
      <c r="C27572" s="1" t="s">
        <v>27</v>
      </c>
      <c r="D27572" s="1" t="s">
        <v>18</v>
      </c>
      <c r="E27572" s="1" t="s">
        <v>19</v>
      </c>
      <c r="F27572">
        <v>0</v>
      </c>
      <c r="G27572" t="str" cm="1">
        <f t="array" ref="G27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72" s="1" t="s">
        <v>29</v>
      </c>
      <c r="I27572" s="1" t="s">
        <v>30</v>
      </c>
      <c r="J27572" s="1" t="s">
        <v>129</v>
      </c>
      <c r="K27572" s="1" t="s">
        <v>562</v>
      </c>
      <c r="L27572" s="1" t="s">
        <v>24</v>
      </c>
      <c r="M27572">
        <v>2002</v>
      </c>
      <c r="N27572">
        <v>0</v>
      </c>
      <c r="O27572" s="1" t="s">
        <v>70</v>
      </c>
      <c r="P27572">
        <v>22183.06</v>
      </c>
      <c r="Q27572">
        <v>63274.5</v>
      </c>
    </row>
    <row r="27573" spans="1:17" x14ac:dyDescent="0.35">
      <c r="A27573" s="1" t="s">
        <v>28709</v>
      </c>
      <c r="B27573" s="2">
        <v>25698</v>
      </c>
      <c r="C27573" s="1" t="s">
        <v>27</v>
      </c>
      <c r="D27573" s="1" t="s">
        <v>18</v>
      </c>
      <c r="E27573" s="1" t="s">
        <v>28</v>
      </c>
      <c r="F27573">
        <v>0</v>
      </c>
      <c r="G27573" t="str" cm="1">
        <f t="array" ref="G27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73" s="1" t="s">
        <v>20</v>
      </c>
      <c r="I27573" s="1" t="s">
        <v>30</v>
      </c>
      <c r="J27573" s="1" t="s">
        <v>146</v>
      </c>
      <c r="K27573" s="1" t="s">
        <v>274</v>
      </c>
      <c r="L27573" s="1" t="s">
        <v>135</v>
      </c>
      <c r="M27573">
        <v>1992</v>
      </c>
      <c r="N27573">
        <v>0</v>
      </c>
      <c r="O27573" s="1" t="s">
        <v>34</v>
      </c>
      <c r="P27573">
        <v>56009.919999999998</v>
      </c>
      <c r="Q27573">
        <v>196659.84</v>
      </c>
    </row>
    <row r="27574" spans="1:17" x14ac:dyDescent="0.35">
      <c r="A27574" s="1" t="s">
        <v>28710</v>
      </c>
      <c r="B27574" s="2">
        <v>24111</v>
      </c>
      <c r="C27574" s="1" t="s">
        <v>17</v>
      </c>
      <c r="D27574" s="1" t="s">
        <v>18</v>
      </c>
      <c r="E27574" s="1" t="s">
        <v>19</v>
      </c>
      <c r="F27574">
        <v>2</v>
      </c>
      <c r="G27574" t="str" cm="1">
        <f t="array" ref="G275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574" s="1" t="s">
        <v>20</v>
      </c>
      <c r="I27574" s="1" t="s">
        <v>50</v>
      </c>
      <c r="J27574" s="1" t="s">
        <v>42</v>
      </c>
      <c r="K27574" s="1" t="s">
        <v>68</v>
      </c>
      <c r="L27574" s="1" t="s">
        <v>69</v>
      </c>
      <c r="M27574">
        <v>2006</v>
      </c>
      <c r="N27574">
        <v>1</v>
      </c>
      <c r="O27574" s="1" t="s">
        <v>70</v>
      </c>
      <c r="P27574">
        <v>6046.49</v>
      </c>
      <c r="Q27574">
        <v>86271.66</v>
      </c>
    </row>
    <row r="27575" spans="1:17" x14ac:dyDescent="0.35">
      <c r="A27575" s="1" t="s">
        <v>28711</v>
      </c>
      <c r="B27575" s="2">
        <v>18461</v>
      </c>
      <c r="C27575" s="1" t="s">
        <v>27</v>
      </c>
      <c r="D27575" s="1" t="s">
        <v>18</v>
      </c>
      <c r="E27575" s="1" t="s">
        <v>19</v>
      </c>
      <c r="F27575">
        <v>0</v>
      </c>
      <c r="G27575" t="str" cm="1">
        <f t="array" ref="G27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75" s="1" t="s">
        <v>20</v>
      </c>
      <c r="I27575" s="1" t="s">
        <v>21</v>
      </c>
      <c r="J27575" s="1" t="s">
        <v>72</v>
      </c>
      <c r="K27575" s="1" t="s">
        <v>1187</v>
      </c>
      <c r="L27575" s="1" t="s">
        <v>33</v>
      </c>
      <c r="M27575">
        <v>1995</v>
      </c>
      <c r="N27575">
        <v>0</v>
      </c>
      <c r="O27575" s="1" t="s">
        <v>34</v>
      </c>
      <c r="P27575">
        <v>49406.61</v>
      </c>
      <c r="Q27575">
        <v>100057.67</v>
      </c>
    </row>
    <row r="27576" spans="1:17" x14ac:dyDescent="0.35">
      <c r="A27576" s="1" t="s">
        <v>28712</v>
      </c>
      <c r="B27576" s="2">
        <v>34658</v>
      </c>
      <c r="C27576" s="1" t="s">
        <v>36</v>
      </c>
      <c r="D27576" s="1" t="s">
        <v>18</v>
      </c>
      <c r="E27576" s="1" t="s">
        <v>28</v>
      </c>
      <c r="F27576">
        <v>1</v>
      </c>
      <c r="G27576" t="str" cm="1">
        <f t="array" ref="G275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76" s="1" t="s">
        <v>20</v>
      </c>
      <c r="I27576" s="1" t="s">
        <v>30</v>
      </c>
      <c r="J27576" s="1" t="s">
        <v>1691</v>
      </c>
      <c r="K27576" s="1" t="s">
        <v>2592</v>
      </c>
      <c r="L27576" s="1" t="s">
        <v>61</v>
      </c>
      <c r="M27576">
        <v>1994</v>
      </c>
      <c r="N27576">
        <v>3</v>
      </c>
      <c r="O27576" s="1" t="s">
        <v>25</v>
      </c>
      <c r="P27576">
        <v>22270.91</v>
      </c>
      <c r="Q27576">
        <v>74440.570000000007</v>
      </c>
    </row>
    <row r="27577" spans="1:17" x14ac:dyDescent="0.35">
      <c r="A27577" s="1" t="s">
        <v>28713</v>
      </c>
      <c r="B27577" s="2">
        <v>29358</v>
      </c>
      <c r="C27577" s="1" t="s">
        <v>27</v>
      </c>
      <c r="D27577" s="1" t="s">
        <v>18</v>
      </c>
      <c r="E27577" s="1" t="s">
        <v>19</v>
      </c>
      <c r="F27577">
        <v>0</v>
      </c>
      <c r="G27577" t="str" cm="1">
        <f t="array" ref="G27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77" s="1" t="s">
        <v>29</v>
      </c>
      <c r="I27577" s="1" t="s">
        <v>50</v>
      </c>
      <c r="J27577" s="1" t="s">
        <v>298</v>
      </c>
      <c r="K27577" s="1" t="s">
        <v>22844</v>
      </c>
      <c r="L27577" s="1" t="s">
        <v>24</v>
      </c>
      <c r="M27577">
        <v>1993</v>
      </c>
      <c r="N27577">
        <v>0</v>
      </c>
      <c r="O27577" s="1" t="s">
        <v>40</v>
      </c>
      <c r="P27577">
        <v>25700.69</v>
      </c>
      <c r="Q27577">
        <v>223606.18</v>
      </c>
    </row>
    <row r="27578" spans="1:17" x14ac:dyDescent="0.35">
      <c r="A27578" s="1" t="s">
        <v>28714</v>
      </c>
      <c r="B27578" s="2">
        <v>28570</v>
      </c>
      <c r="C27578" s="1" t="s">
        <v>27</v>
      </c>
      <c r="D27578" s="1" t="s">
        <v>18</v>
      </c>
      <c r="E27578" s="1" t="s">
        <v>28</v>
      </c>
      <c r="F27578">
        <v>0</v>
      </c>
      <c r="G27578" t="str" cm="1">
        <f t="array" ref="G27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78" s="1" t="s">
        <v>20</v>
      </c>
      <c r="I27578" s="1" t="s">
        <v>30</v>
      </c>
      <c r="J27578" s="1" t="s">
        <v>79</v>
      </c>
      <c r="K27578" s="1" t="s">
        <v>368</v>
      </c>
      <c r="L27578" s="1" t="s">
        <v>81</v>
      </c>
      <c r="M27578">
        <v>1997</v>
      </c>
      <c r="N27578">
        <v>1</v>
      </c>
      <c r="O27578" s="1" t="s">
        <v>62</v>
      </c>
      <c r="P27578">
        <v>77296.789999999994</v>
      </c>
      <c r="Q27578">
        <v>246029.63</v>
      </c>
    </row>
    <row r="27579" spans="1:17" x14ac:dyDescent="0.35">
      <c r="A27579" s="1" t="s">
        <v>28715</v>
      </c>
      <c r="B27579" s="2">
        <v>34462</v>
      </c>
      <c r="C27579" s="1" t="s">
        <v>17</v>
      </c>
      <c r="D27579" s="1" t="s">
        <v>46</v>
      </c>
      <c r="E27579" s="1" t="s">
        <v>19</v>
      </c>
      <c r="F27579">
        <v>1</v>
      </c>
      <c r="G27579" t="str" cm="1">
        <f t="array" ref="G275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79" s="1" t="s">
        <v>20</v>
      </c>
      <c r="I27579" s="1" t="s">
        <v>47</v>
      </c>
      <c r="J27579" s="1" t="s">
        <v>42</v>
      </c>
      <c r="K27579" s="1" t="s">
        <v>339</v>
      </c>
      <c r="L27579" s="1" t="s">
        <v>140</v>
      </c>
      <c r="M27579">
        <v>2012</v>
      </c>
      <c r="N27579">
        <v>0</v>
      </c>
      <c r="O27579" s="1" t="s">
        <v>70</v>
      </c>
      <c r="P27579">
        <v>5130.79</v>
      </c>
      <c r="Q27579">
        <v>171191.4</v>
      </c>
    </row>
    <row r="27580" spans="1:17" x14ac:dyDescent="0.35">
      <c r="A27580" s="1" t="s">
        <v>28716</v>
      </c>
      <c r="B27580" s="2">
        <v>27265</v>
      </c>
      <c r="C27580" s="1" t="s">
        <v>36</v>
      </c>
      <c r="D27580" s="1" t="s">
        <v>18</v>
      </c>
      <c r="E27580" s="1" t="s">
        <v>19</v>
      </c>
      <c r="F27580">
        <v>0</v>
      </c>
      <c r="G27580" t="str" cm="1">
        <f t="array" ref="G27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80" s="1" t="s">
        <v>29</v>
      </c>
      <c r="I27580" s="1" t="s">
        <v>30</v>
      </c>
      <c r="J27580" s="1" t="s">
        <v>120</v>
      </c>
      <c r="K27580" s="1" t="s">
        <v>571</v>
      </c>
      <c r="L27580" s="1" t="s">
        <v>61</v>
      </c>
      <c r="M27580">
        <v>2002</v>
      </c>
      <c r="N27580">
        <v>0</v>
      </c>
      <c r="O27580" s="1" t="s">
        <v>40</v>
      </c>
      <c r="P27580">
        <v>88479.49</v>
      </c>
      <c r="Q27580">
        <v>211651.77</v>
      </c>
    </row>
    <row r="27581" spans="1:17" x14ac:dyDescent="0.35">
      <c r="A27581" s="1" t="s">
        <v>28717</v>
      </c>
      <c r="B27581" s="2">
        <v>25252</v>
      </c>
      <c r="C27581" s="1" t="s">
        <v>17</v>
      </c>
      <c r="D27581" s="1" t="s">
        <v>18</v>
      </c>
      <c r="E27581" s="1" t="s">
        <v>28</v>
      </c>
      <c r="F27581">
        <v>1</v>
      </c>
      <c r="G27581" t="str" cm="1">
        <f t="array" ref="G275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81" s="1" t="s">
        <v>20</v>
      </c>
      <c r="I27581" s="1" t="s">
        <v>30</v>
      </c>
      <c r="J27581" s="1" t="s">
        <v>170</v>
      </c>
      <c r="K27581" s="1" t="s">
        <v>729</v>
      </c>
      <c r="L27581" s="1" t="s">
        <v>118</v>
      </c>
      <c r="M27581">
        <v>1989</v>
      </c>
      <c r="N27581">
        <v>0</v>
      </c>
      <c r="O27581" s="1" t="s">
        <v>25</v>
      </c>
      <c r="P27581">
        <v>95696.44</v>
      </c>
      <c r="Q27581">
        <v>169010.95</v>
      </c>
    </row>
    <row r="27582" spans="1:17" x14ac:dyDescent="0.35">
      <c r="A27582" s="1" t="s">
        <v>28718</v>
      </c>
      <c r="B27582" s="2">
        <v>27845</v>
      </c>
      <c r="C27582" s="1" t="s">
        <v>17</v>
      </c>
      <c r="D27582" s="1" t="s">
        <v>18</v>
      </c>
      <c r="E27582" s="1" t="s">
        <v>19</v>
      </c>
      <c r="F27582">
        <v>1</v>
      </c>
      <c r="G27582" t="str" cm="1">
        <f t="array" ref="G275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82" s="1" t="s">
        <v>20</v>
      </c>
      <c r="I27582" s="1" t="s">
        <v>21</v>
      </c>
      <c r="J27582" s="1" t="s">
        <v>93</v>
      </c>
      <c r="K27582" s="1" t="s">
        <v>535</v>
      </c>
      <c r="L27582" s="1" t="s">
        <v>140</v>
      </c>
      <c r="M27582">
        <v>2001</v>
      </c>
      <c r="N27582">
        <v>4</v>
      </c>
      <c r="O27582" s="1" t="s">
        <v>70</v>
      </c>
      <c r="P27582">
        <v>38585.300000000003</v>
      </c>
      <c r="Q27582">
        <v>88694.43</v>
      </c>
    </row>
    <row r="27583" spans="1:17" x14ac:dyDescent="0.35">
      <c r="A27583" s="1" t="s">
        <v>28719</v>
      </c>
      <c r="B27583" s="2">
        <v>24480</v>
      </c>
      <c r="C27583" s="1" t="s">
        <v>17</v>
      </c>
      <c r="D27583" s="1" t="s">
        <v>18</v>
      </c>
      <c r="E27583" s="1" t="s">
        <v>19</v>
      </c>
      <c r="F27583">
        <v>1</v>
      </c>
      <c r="G27583" t="str" cm="1">
        <f t="array" ref="G275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83" s="1" t="s">
        <v>20</v>
      </c>
      <c r="I27583" s="1" t="s">
        <v>30</v>
      </c>
      <c r="J27583" s="1" t="s">
        <v>105</v>
      </c>
      <c r="K27583" s="1" t="s">
        <v>593</v>
      </c>
      <c r="L27583" s="1" t="s">
        <v>188</v>
      </c>
      <c r="M27583">
        <v>2002</v>
      </c>
      <c r="N27583">
        <v>2</v>
      </c>
      <c r="O27583" s="1" t="s">
        <v>25</v>
      </c>
      <c r="P27583">
        <v>92133.8</v>
      </c>
      <c r="Q27583">
        <v>72954.429999999993</v>
      </c>
    </row>
    <row r="27584" spans="1:17" x14ac:dyDescent="0.35">
      <c r="A27584" s="1" t="s">
        <v>28720</v>
      </c>
      <c r="B27584" s="2">
        <v>32197</v>
      </c>
      <c r="C27584" s="1" t="s">
        <v>17</v>
      </c>
      <c r="D27584" s="1" t="s">
        <v>18</v>
      </c>
      <c r="E27584" s="1" t="s">
        <v>19</v>
      </c>
      <c r="F27584">
        <v>0</v>
      </c>
      <c r="G27584" t="str" cm="1">
        <f t="array" ref="G27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84" s="1" t="s">
        <v>29</v>
      </c>
      <c r="I27584" s="1" t="s">
        <v>30</v>
      </c>
      <c r="J27584" s="1" t="s">
        <v>51</v>
      </c>
      <c r="K27584" s="1" t="s">
        <v>354</v>
      </c>
      <c r="L27584" s="1" t="s">
        <v>140</v>
      </c>
      <c r="M27584">
        <v>2002</v>
      </c>
      <c r="N27584">
        <v>0</v>
      </c>
      <c r="O27584" s="1" t="s">
        <v>34</v>
      </c>
      <c r="P27584">
        <v>84994.95</v>
      </c>
      <c r="Q27584">
        <v>146023.37</v>
      </c>
    </row>
    <row r="27585" spans="1:17" x14ac:dyDescent="0.35">
      <c r="A27585" s="1" t="s">
        <v>28721</v>
      </c>
      <c r="B27585" s="2">
        <v>20333</v>
      </c>
      <c r="C27585" s="1" t="s">
        <v>17</v>
      </c>
      <c r="D27585" s="1" t="s">
        <v>18</v>
      </c>
      <c r="E27585" s="1" t="s">
        <v>28</v>
      </c>
      <c r="F27585">
        <v>0</v>
      </c>
      <c r="G27585" t="str" cm="1">
        <f t="array" ref="G27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85" s="1" t="s">
        <v>29</v>
      </c>
      <c r="I27585" s="1" t="s">
        <v>30</v>
      </c>
      <c r="J27585" s="1" t="s">
        <v>116</v>
      </c>
      <c r="K27585" s="1" t="s">
        <v>1548</v>
      </c>
      <c r="L27585" s="1" t="s">
        <v>81</v>
      </c>
      <c r="M27585">
        <v>1996</v>
      </c>
      <c r="N27585">
        <v>0</v>
      </c>
      <c r="O27585" s="1" t="s">
        <v>25</v>
      </c>
      <c r="P27585">
        <v>25200.46</v>
      </c>
      <c r="Q27585">
        <v>177103.45</v>
      </c>
    </row>
    <row r="27586" spans="1:17" x14ac:dyDescent="0.35">
      <c r="A27586" s="1" t="s">
        <v>28722</v>
      </c>
      <c r="B27586" s="2">
        <v>21632</v>
      </c>
      <c r="C27586" s="1" t="s">
        <v>17</v>
      </c>
      <c r="D27586" s="1" t="s">
        <v>18</v>
      </c>
      <c r="E27586" s="1" t="s">
        <v>28</v>
      </c>
      <c r="F27586">
        <v>1</v>
      </c>
      <c r="G27586" t="str" cm="1">
        <f t="array" ref="G275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86" s="1" t="s">
        <v>20</v>
      </c>
      <c r="I27586" s="1" t="s">
        <v>21</v>
      </c>
      <c r="J27586" s="1" t="s">
        <v>42</v>
      </c>
      <c r="K27586" s="1" t="s">
        <v>200</v>
      </c>
      <c r="L27586" s="1" t="s">
        <v>44</v>
      </c>
      <c r="M27586">
        <v>1986</v>
      </c>
      <c r="N27586">
        <v>0</v>
      </c>
      <c r="O27586" s="1" t="s">
        <v>62</v>
      </c>
      <c r="P27586">
        <v>3138.97</v>
      </c>
      <c r="Q27586">
        <v>211315.51</v>
      </c>
    </row>
    <row r="27587" spans="1:17" x14ac:dyDescent="0.35">
      <c r="A27587" s="1" t="s">
        <v>28723</v>
      </c>
      <c r="B27587" s="2">
        <v>25777</v>
      </c>
      <c r="C27587" s="1" t="s">
        <v>17</v>
      </c>
      <c r="D27587" s="1" t="s">
        <v>18</v>
      </c>
      <c r="E27587" s="1" t="s">
        <v>19</v>
      </c>
      <c r="F27587">
        <v>1</v>
      </c>
      <c r="G27587" t="str" cm="1">
        <f t="array" ref="G275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87" s="1" t="s">
        <v>20</v>
      </c>
      <c r="I27587" s="1" t="s">
        <v>30</v>
      </c>
      <c r="J27587" s="1" t="s">
        <v>37</v>
      </c>
      <c r="K27587" s="1" t="s">
        <v>202</v>
      </c>
      <c r="L27587" s="1" t="s">
        <v>118</v>
      </c>
      <c r="M27587">
        <v>2007</v>
      </c>
      <c r="N27587">
        <v>1</v>
      </c>
      <c r="O27587" s="1" t="s">
        <v>25</v>
      </c>
      <c r="P27587">
        <v>32076.52</v>
      </c>
      <c r="Q27587">
        <v>56070.400000000001</v>
      </c>
    </row>
    <row r="27588" spans="1:17" x14ac:dyDescent="0.35">
      <c r="A27588" s="1" t="s">
        <v>28724</v>
      </c>
      <c r="B27588" s="2">
        <v>32933</v>
      </c>
      <c r="C27588" s="1" t="s">
        <v>27</v>
      </c>
      <c r="D27588" s="1" t="s">
        <v>46</v>
      </c>
      <c r="E27588" s="1" t="s">
        <v>19</v>
      </c>
      <c r="F27588">
        <v>0</v>
      </c>
      <c r="G27588" t="str" cm="1">
        <f t="array" ref="G27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88" s="1" t="s">
        <v>29</v>
      </c>
      <c r="I27588" s="1" t="s">
        <v>30</v>
      </c>
      <c r="J27588" s="1" t="s">
        <v>162</v>
      </c>
      <c r="K27588" s="1" t="s">
        <v>1496</v>
      </c>
      <c r="L27588" s="1" t="s">
        <v>44</v>
      </c>
      <c r="M27588">
        <v>2001</v>
      </c>
      <c r="N27588">
        <v>0</v>
      </c>
      <c r="O27588" s="1" t="s">
        <v>25</v>
      </c>
      <c r="P27588">
        <v>524</v>
      </c>
      <c r="Q27588">
        <v>102979.33</v>
      </c>
    </row>
    <row r="27589" spans="1:17" x14ac:dyDescent="0.35">
      <c r="A27589" s="1" t="s">
        <v>28725</v>
      </c>
      <c r="B27589" s="2">
        <v>37244</v>
      </c>
      <c r="C27589" s="1" t="s">
        <v>17</v>
      </c>
      <c r="D27589" s="1" t="s">
        <v>18</v>
      </c>
      <c r="E27589" s="1" t="s">
        <v>28</v>
      </c>
      <c r="F27589">
        <v>0</v>
      </c>
      <c r="G27589" t="str" cm="1">
        <f t="array" ref="G27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89" s="1" t="s">
        <v>20</v>
      </c>
      <c r="I27589" s="1" t="s">
        <v>30</v>
      </c>
      <c r="J27589" s="1" t="s">
        <v>125</v>
      </c>
      <c r="K27589" s="1" t="s">
        <v>2600</v>
      </c>
      <c r="L27589" s="1" t="s">
        <v>118</v>
      </c>
      <c r="M27589">
        <v>1996</v>
      </c>
      <c r="N27589">
        <v>0</v>
      </c>
      <c r="O27589" s="1" t="s">
        <v>34</v>
      </c>
      <c r="P27589">
        <v>56324.31</v>
      </c>
      <c r="Q27589">
        <v>195525.32</v>
      </c>
    </row>
    <row r="27590" spans="1:17" x14ac:dyDescent="0.35">
      <c r="A27590" s="1" t="s">
        <v>28726</v>
      </c>
      <c r="B27590" s="2">
        <v>32715</v>
      </c>
      <c r="C27590" s="1" t="s">
        <v>17</v>
      </c>
      <c r="D27590" s="1" t="s">
        <v>18</v>
      </c>
      <c r="E27590" s="1" t="s">
        <v>28</v>
      </c>
      <c r="F27590">
        <v>1</v>
      </c>
      <c r="G27590" t="str" cm="1">
        <f t="array" ref="G275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590" s="1" t="s">
        <v>20</v>
      </c>
      <c r="I27590" s="1" t="s">
        <v>21</v>
      </c>
      <c r="J27590" s="1" t="s">
        <v>55</v>
      </c>
      <c r="K27590" s="1" t="s">
        <v>1284</v>
      </c>
      <c r="L27590" s="1" t="s">
        <v>140</v>
      </c>
      <c r="M27590">
        <v>2005</v>
      </c>
      <c r="N27590">
        <v>3</v>
      </c>
      <c r="O27590" s="1" t="s">
        <v>62</v>
      </c>
      <c r="P27590">
        <v>45208.02</v>
      </c>
      <c r="Q27590">
        <v>228263.25</v>
      </c>
    </row>
    <row r="27591" spans="1:17" x14ac:dyDescent="0.35">
      <c r="A27591" s="1" t="s">
        <v>28727</v>
      </c>
      <c r="B27591" s="2">
        <v>20936</v>
      </c>
      <c r="C27591" s="1" t="s">
        <v>27</v>
      </c>
      <c r="D27591" s="1" t="s">
        <v>18</v>
      </c>
      <c r="E27591" s="1" t="s">
        <v>19</v>
      </c>
      <c r="F27591">
        <v>3</v>
      </c>
      <c r="G27591" t="str" cm="1">
        <f t="array" ref="G2759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591" s="1" t="s">
        <v>20</v>
      </c>
      <c r="I27591" s="1" t="s">
        <v>47</v>
      </c>
      <c r="J27591" s="1" t="s">
        <v>246</v>
      </c>
      <c r="K27591" s="1" t="s">
        <v>489</v>
      </c>
      <c r="L27591" s="1" t="s">
        <v>114</v>
      </c>
      <c r="M27591">
        <v>1992</v>
      </c>
      <c r="N27591">
        <v>0</v>
      </c>
      <c r="O27591" s="1" t="s">
        <v>25</v>
      </c>
      <c r="P27591">
        <v>35420.449999999997</v>
      </c>
      <c r="Q27591">
        <v>226921.9</v>
      </c>
    </row>
    <row r="27592" spans="1:17" x14ac:dyDescent="0.35">
      <c r="A27592" s="1" t="s">
        <v>28728</v>
      </c>
      <c r="B27592" s="2">
        <v>27370</v>
      </c>
      <c r="C27592" s="1" t="s">
        <v>75</v>
      </c>
      <c r="D27592" s="1" t="s">
        <v>18</v>
      </c>
      <c r="E27592" s="1" t="s">
        <v>28</v>
      </c>
      <c r="F27592">
        <v>2</v>
      </c>
      <c r="G27592" t="str" cm="1">
        <f t="array" ref="G275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592" s="1" t="s">
        <v>20</v>
      </c>
      <c r="I27592" s="1" t="s">
        <v>30</v>
      </c>
      <c r="J27592" s="1" t="s">
        <v>55</v>
      </c>
      <c r="K27592" s="1" t="s">
        <v>518</v>
      </c>
      <c r="L27592" s="1" t="s">
        <v>135</v>
      </c>
      <c r="M27592">
        <v>2007</v>
      </c>
      <c r="N27592">
        <v>0</v>
      </c>
      <c r="O27592" s="1" t="s">
        <v>70</v>
      </c>
      <c r="P27592">
        <v>9581.0400000000009</v>
      </c>
      <c r="Q27592">
        <v>222625.77</v>
      </c>
    </row>
    <row r="27593" spans="1:17" x14ac:dyDescent="0.35">
      <c r="A27593" s="1" t="s">
        <v>28729</v>
      </c>
      <c r="B27593" s="2">
        <v>21309</v>
      </c>
      <c r="C27593" s="1" t="s">
        <v>17</v>
      </c>
      <c r="D27593" s="1" t="s">
        <v>18</v>
      </c>
      <c r="E27593" s="1" t="s">
        <v>19</v>
      </c>
      <c r="F27593">
        <v>2</v>
      </c>
      <c r="G27593" t="str" cm="1">
        <f t="array" ref="G275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593" s="1" t="s">
        <v>20</v>
      </c>
      <c r="I27593" s="1" t="s">
        <v>47</v>
      </c>
      <c r="J27593" s="1" t="s">
        <v>93</v>
      </c>
      <c r="K27593" s="1" t="s">
        <v>1635</v>
      </c>
      <c r="L27593" s="1" t="s">
        <v>39</v>
      </c>
      <c r="M27593">
        <v>2005</v>
      </c>
      <c r="N27593">
        <v>3</v>
      </c>
      <c r="O27593" s="1" t="s">
        <v>34</v>
      </c>
      <c r="P27593">
        <v>8481.56</v>
      </c>
      <c r="Q27593">
        <v>182772.99</v>
      </c>
    </row>
    <row r="27594" spans="1:17" x14ac:dyDescent="0.35">
      <c r="A27594" s="1" t="s">
        <v>28730</v>
      </c>
      <c r="B27594" s="2">
        <v>36812</v>
      </c>
      <c r="C27594" s="1" t="s">
        <v>17</v>
      </c>
      <c r="D27594" s="1" t="s">
        <v>18</v>
      </c>
      <c r="E27594" s="1" t="s">
        <v>19</v>
      </c>
      <c r="F27594">
        <v>0</v>
      </c>
      <c r="G27594" t="str" cm="1">
        <f t="array" ref="G27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94" s="1" t="s">
        <v>29</v>
      </c>
      <c r="I27594" s="1" t="s">
        <v>47</v>
      </c>
      <c r="J27594" s="1" t="s">
        <v>116</v>
      </c>
      <c r="K27594" s="1" t="s">
        <v>451</v>
      </c>
      <c r="L27594" s="1" t="s">
        <v>39</v>
      </c>
      <c r="M27594">
        <v>1997</v>
      </c>
      <c r="N27594">
        <v>1</v>
      </c>
      <c r="O27594" s="1" t="s">
        <v>70</v>
      </c>
      <c r="P27594">
        <v>64882.9</v>
      </c>
      <c r="Q27594">
        <v>204947.94</v>
      </c>
    </row>
    <row r="27595" spans="1:17" x14ac:dyDescent="0.35">
      <c r="A27595" s="1" t="s">
        <v>28731</v>
      </c>
      <c r="B27595" s="2">
        <v>37123</v>
      </c>
      <c r="C27595" s="1" t="s">
        <v>27</v>
      </c>
      <c r="D27595" s="1" t="s">
        <v>18</v>
      </c>
      <c r="E27595" s="1" t="s">
        <v>28</v>
      </c>
      <c r="F27595">
        <v>0</v>
      </c>
      <c r="G27595" t="str" cm="1">
        <f t="array" ref="G27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95" s="1" t="s">
        <v>20</v>
      </c>
      <c r="I27595" s="1" t="s">
        <v>30</v>
      </c>
      <c r="J27595" s="1" t="s">
        <v>55</v>
      </c>
      <c r="K27595" s="1" t="s">
        <v>492</v>
      </c>
      <c r="L27595" s="1" t="s">
        <v>81</v>
      </c>
      <c r="M27595">
        <v>2010</v>
      </c>
      <c r="N27595">
        <v>1</v>
      </c>
      <c r="O27595" s="1" t="s">
        <v>25</v>
      </c>
      <c r="P27595">
        <v>89851.82</v>
      </c>
      <c r="Q27595">
        <v>82944.259999999995</v>
      </c>
    </row>
    <row r="27596" spans="1:17" x14ac:dyDescent="0.35">
      <c r="A27596" s="1" t="s">
        <v>28732</v>
      </c>
      <c r="B27596" s="2">
        <v>36213</v>
      </c>
      <c r="C27596" s="1" t="s">
        <v>75</v>
      </c>
      <c r="D27596" s="1" t="s">
        <v>18</v>
      </c>
      <c r="E27596" s="1" t="s">
        <v>19</v>
      </c>
      <c r="F27596">
        <v>0</v>
      </c>
      <c r="G27596" t="str" cm="1">
        <f t="array" ref="G27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96" s="1" t="s">
        <v>29</v>
      </c>
      <c r="I27596" s="1" t="s">
        <v>47</v>
      </c>
      <c r="J27596" s="1" t="s">
        <v>626</v>
      </c>
      <c r="K27596" s="1" t="s">
        <v>890</v>
      </c>
      <c r="L27596" s="1" t="s">
        <v>188</v>
      </c>
      <c r="M27596">
        <v>1994</v>
      </c>
      <c r="N27596">
        <v>0</v>
      </c>
      <c r="O27596" s="1" t="s">
        <v>62</v>
      </c>
      <c r="P27596">
        <v>66339.23</v>
      </c>
      <c r="Q27596">
        <v>125466.08</v>
      </c>
    </row>
    <row r="27597" spans="1:17" x14ac:dyDescent="0.35">
      <c r="A27597" s="1" t="s">
        <v>28733</v>
      </c>
      <c r="B27597" s="2">
        <v>34446</v>
      </c>
      <c r="C27597" s="1" t="s">
        <v>17</v>
      </c>
      <c r="D27597" s="1" t="s">
        <v>46</v>
      </c>
      <c r="E27597" s="1" t="s">
        <v>19</v>
      </c>
      <c r="F27597">
        <v>0</v>
      </c>
      <c r="G27597" t="str" cm="1">
        <f t="array" ref="G27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97" s="1" t="s">
        <v>29</v>
      </c>
      <c r="I27597" s="1" t="s">
        <v>21</v>
      </c>
      <c r="J27597" s="1" t="s">
        <v>55</v>
      </c>
      <c r="K27597" s="1" t="s">
        <v>160</v>
      </c>
      <c r="L27597" s="1" t="s">
        <v>44</v>
      </c>
      <c r="M27597">
        <v>2000</v>
      </c>
      <c r="N27597">
        <v>0</v>
      </c>
      <c r="O27597" s="1" t="s">
        <v>25</v>
      </c>
      <c r="P27597">
        <v>28095.74</v>
      </c>
      <c r="Q27597">
        <v>111486.77</v>
      </c>
    </row>
    <row r="27598" spans="1:17" x14ac:dyDescent="0.35">
      <c r="A27598" s="1" t="s">
        <v>28734</v>
      </c>
      <c r="B27598" s="2">
        <v>23076</v>
      </c>
      <c r="C27598" s="1" t="s">
        <v>27</v>
      </c>
      <c r="D27598" s="1" t="s">
        <v>18</v>
      </c>
      <c r="E27598" s="1" t="s">
        <v>28</v>
      </c>
      <c r="F27598">
        <v>0</v>
      </c>
      <c r="G27598" t="str" cm="1">
        <f t="array" ref="G27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98" s="1" t="s">
        <v>29</v>
      </c>
      <c r="I27598" s="1" t="s">
        <v>21</v>
      </c>
      <c r="J27598" s="1" t="s">
        <v>105</v>
      </c>
      <c r="K27598" s="1" t="s">
        <v>593</v>
      </c>
      <c r="L27598" s="1" t="s">
        <v>44</v>
      </c>
      <c r="M27598">
        <v>2012</v>
      </c>
      <c r="N27598">
        <v>4</v>
      </c>
      <c r="O27598" s="1" t="s">
        <v>62</v>
      </c>
      <c r="P27598">
        <v>7330.15</v>
      </c>
      <c r="Q27598">
        <v>63593.24</v>
      </c>
    </row>
    <row r="27599" spans="1:17" x14ac:dyDescent="0.35">
      <c r="A27599" s="1" t="s">
        <v>28735</v>
      </c>
      <c r="B27599" s="2">
        <v>36551</v>
      </c>
      <c r="C27599" s="1" t="s">
        <v>17</v>
      </c>
      <c r="D27599" s="1" t="s">
        <v>18</v>
      </c>
      <c r="E27599" s="1" t="s">
        <v>28</v>
      </c>
      <c r="F27599">
        <v>0</v>
      </c>
      <c r="G27599" t="str" cm="1">
        <f t="array" ref="G27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99" s="1" t="s">
        <v>20</v>
      </c>
      <c r="I27599" s="1" t="s">
        <v>30</v>
      </c>
      <c r="J27599" s="1" t="s">
        <v>59</v>
      </c>
      <c r="K27599" s="1" t="s">
        <v>132</v>
      </c>
      <c r="L27599" s="1" t="s">
        <v>127</v>
      </c>
      <c r="M27599">
        <v>1987</v>
      </c>
      <c r="N27599">
        <v>0</v>
      </c>
      <c r="O27599" s="1" t="s">
        <v>70</v>
      </c>
      <c r="P27599">
        <v>36029.550000000003</v>
      </c>
      <c r="Q27599">
        <v>227718.56</v>
      </c>
    </row>
    <row r="27600" spans="1:17" x14ac:dyDescent="0.35">
      <c r="A27600" s="1" t="s">
        <v>28736</v>
      </c>
      <c r="B27600" s="2">
        <v>33250</v>
      </c>
      <c r="C27600" s="1" t="s">
        <v>27</v>
      </c>
      <c r="D27600" s="1" t="s">
        <v>46</v>
      </c>
      <c r="E27600" s="1" t="s">
        <v>19</v>
      </c>
      <c r="F27600">
        <v>0</v>
      </c>
      <c r="G27600" t="str" cm="1">
        <f t="array" ref="G27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00" s="1" t="s">
        <v>29</v>
      </c>
      <c r="I27600" s="1" t="s">
        <v>21</v>
      </c>
      <c r="J27600" s="1" t="s">
        <v>146</v>
      </c>
      <c r="K27600" s="1" t="s">
        <v>816</v>
      </c>
      <c r="L27600" s="1" t="s">
        <v>69</v>
      </c>
      <c r="M27600">
        <v>2003</v>
      </c>
      <c r="N27600">
        <v>0</v>
      </c>
      <c r="O27600" s="1" t="s">
        <v>40</v>
      </c>
      <c r="P27600">
        <v>87656.47</v>
      </c>
      <c r="Q27600">
        <v>210824.34</v>
      </c>
    </row>
    <row r="27601" spans="1:17" x14ac:dyDescent="0.35">
      <c r="A27601" s="1" t="s">
        <v>28737</v>
      </c>
      <c r="B27601" s="2">
        <v>18867</v>
      </c>
      <c r="C27601" s="1" t="s">
        <v>75</v>
      </c>
      <c r="D27601" s="1" t="s">
        <v>18</v>
      </c>
      <c r="E27601" s="1" t="s">
        <v>28</v>
      </c>
      <c r="F27601">
        <v>1</v>
      </c>
      <c r="G27601" t="str" cm="1">
        <f t="array" ref="G276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01" s="1" t="s">
        <v>20</v>
      </c>
      <c r="I27601" s="1" t="s">
        <v>30</v>
      </c>
      <c r="J27601" s="1" t="s">
        <v>79</v>
      </c>
      <c r="K27601" s="1" t="s">
        <v>368</v>
      </c>
      <c r="L27601" s="1" t="s">
        <v>118</v>
      </c>
      <c r="M27601">
        <v>2000</v>
      </c>
      <c r="N27601">
        <v>0</v>
      </c>
      <c r="O27601" s="1" t="s">
        <v>25</v>
      </c>
      <c r="P27601">
        <v>21083.49</v>
      </c>
      <c r="Q27601">
        <v>192391.19</v>
      </c>
    </row>
    <row r="27602" spans="1:17" x14ac:dyDescent="0.35">
      <c r="A27602" s="1" t="s">
        <v>28738</v>
      </c>
      <c r="B27602" s="2">
        <v>21558</v>
      </c>
      <c r="C27602" s="1" t="s">
        <v>75</v>
      </c>
      <c r="D27602" s="1" t="s">
        <v>18</v>
      </c>
      <c r="E27602" s="1" t="s">
        <v>28</v>
      </c>
      <c r="F27602">
        <v>1</v>
      </c>
      <c r="G27602" t="str" cm="1">
        <f t="array" ref="G276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02" s="1" t="s">
        <v>20</v>
      </c>
      <c r="I27602" s="1" t="s">
        <v>21</v>
      </c>
      <c r="J27602" s="1" t="s">
        <v>105</v>
      </c>
      <c r="K27602" s="1" t="s">
        <v>645</v>
      </c>
      <c r="L27602" s="1" t="s">
        <v>69</v>
      </c>
      <c r="M27602">
        <v>2004</v>
      </c>
      <c r="N27602">
        <v>0</v>
      </c>
      <c r="O27602" s="1" t="s">
        <v>25</v>
      </c>
      <c r="P27602">
        <v>31800.080000000002</v>
      </c>
      <c r="Q27602">
        <v>125050.18</v>
      </c>
    </row>
    <row r="27603" spans="1:17" x14ac:dyDescent="0.35">
      <c r="A27603" s="1" t="s">
        <v>28739</v>
      </c>
      <c r="B27603" s="2">
        <v>30844</v>
      </c>
      <c r="C27603" s="1" t="s">
        <v>27</v>
      </c>
      <c r="D27603" s="1" t="s">
        <v>18</v>
      </c>
      <c r="E27603" s="1" t="s">
        <v>28</v>
      </c>
      <c r="F27603">
        <v>0</v>
      </c>
      <c r="G27603" t="str" cm="1">
        <f t="array" ref="G27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03" s="1" t="s">
        <v>20</v>
      </c>
      <c r="I27603" s="1" t="s">
        <v>30</v>
      </c>
      <c r="J27603" s="1" t="s">
        <v>146</v>
      </c>
      <c r="K27603" s="1" t="s">
        <v>816</v>
      </c>
      <c r="L27603" s="1" t="s">
        <v>114</v>
      </c>
      <c r="M27603">
        <v>1999</v>
      </c>
      <c r="N27603">
        <v>0</v>
      </c>
      <c r="O27603" s="1" t="s">
        <v>70</v>
      </c>
      <c r="P27603">
        <v>58186.41</v>
      </c>
      <c r="Q27603">
        <v>187757.24</v>
      </c>
    </row>
    <row r="27604" spans="1:17" x14ac:dyDescent="0.35">
      <c r="A27604" s="1" t="s">
        <v>28740</v>
      </c>
      <c r="B27604" s="2">
        <v>35737</v>
      </c>
      <c r="C27604" s="1" t="s">
        <v>75</v>
      </c>
      <c r="D27604" s="1" t="s">
        <v>18</v>
      </c>
      <c r="E27604" s="1" t="s">
        <v>28</v>
      </c>
      <c r="F27604">
        <v>2</v>
      </c>
      <c r="G27604" t="str" cm="1">
        <f t="array" ref="G276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604" s="1" t="s">
        <v>20</v>
      </c>
      <c r="I27604" s="1" t="s">
        <v>30</v>
      </c>
      <c r="J27604" s="1" t="s">
        <v>298</v>
      </c>
      <c r="K27604" s="1" t="s">
        <v>2586</v>
      </c>
      <c r="L27604" s="1" t="s">
        <v>33</v>
      </c>
      <c r="M27604">
        <v>2009</v>
      </c>
      <c r="N27604">
        <v>0</v>
      </c>
      <c r="O27604" s="1" t="s">
        <v>62</v>
      </c>
      <c r="P27604">
        <v>69857.55</v>
      </c>
      <c r="Q27604">
        <v>152491.99</v>
      </c>
    </row>
    <row r="27605" spans="1:17" x14ac:dyDescent="0.35">
      <c r="A27605" s="1" t="s">
        <v>28741</v>
      </c>
      <c r="B27605" s="2">
        <v>24018</v>
      </c>
      <c r="C27605" s="1" t="s">
        <v>17</v>
      </c>
      <c r="D27605" s="1" t="s">
        <v>46</v>
      </c>
      <c r="E27605" s="1" t="s">
        <v>19</v>
      </c>
      <c r="F27605">
        <v>0</v>
      </c>
      <c r="G27605" t="str" cm="1">
        <f t="array" ref="G27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05" s="1" t="s">
        <v>20</v>
      </c>
      <c r="I27605" s="1" t="s">
        <v>47</v>
      </c>
      <c r="J27605" s="1" t="s">
        <v>298</v>
      </c>
      <c r="K27605" s="1" t="s">
        <v>818</v>
      </c>
      <c r="L27605" s="1" t="s">
        <v>61</v>
      </c>
      <c r="M27605">
        <v>2004</v>
      </c>
      <c r="N27605">
        <v>0</v>
      </c>
      <c r="O27605" s="1" t="s">
        <v>62</v>
      </c>
      <c r="P27605">
        <v>71187.31</v>
      </c>
      <c r="Q27605">
        <v>224031.63</v>
      </c>
    </row>
    <row r="27606" spans="1:17" x14ac:dyDescent="0.35">
      <c r="A27606" s="1" t="s">
        <v>28742</v>
      </c>
      <c r="B27606" s="2">
        <v>23283</v>
      </c>
      <c r="C27606" s="1" t="s">
        <v>75</v>
      </c>
      <c r="D27606" s="1" t="s">
        <v>46</v>
      </c>
      <c r="E27606" s="1" t="s">
        <v>19</v>
      </c>
      <c r="F27606">
        <v>0</v>
      </c>
      <c r="G27606" t="str" cm="1">
        <f t="array" ref="G27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06" s="1" t="s">
        <v>29</v>
      </c>
      <c r="I27606" s="1" t="s">
        <v>21</v>
      </c>
      <c r="J27606" s="1" t="s">
        <v>72</v>
      </c>
      <c r="K27606" s="1" t="s">
        <v>1187</v>
      </c>
      <c r="L27606" s="1" t="s">
        <v>44</v>
      </c>
      <c r="M27606">
        <v>2008</v>
      </c>
      <c r="N27606">
        <v>0</v>
      </c>
      <c r="O27606" s="1" t="s">
        <v>62</v>
      </c>
      <c r="P27606">
        <v>24452.47</v>
      </c>
      <c r="Q27606">
        <v>134505.94</v>
      </c>
    </row>
    <row r="27607" spans="1:17" x14ac:dyDescent="0.35">
      <c r="A27607" s="1" t="s">
        <v>28743</v>
      </c>
      <c r="B27607" s="2">
        <v>21426</v>
      </c>
      <c r="C27607" s="1" t="s">
        <v>17</v>
      </c>
      <c r="D27607" s="1" t="s">
        <v>18</v>
      </c>
      <c r="E27607" s="1" t="s">
        <v>28</v>
      </c>
      <c r="F27607">
        <v>0</v>
      </c>
      <c r="G27607" t="str" cm="1">
        <f t="array" ref="G27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07" s="1" t="s">
        <v>29</v>
      </c>
      <c r="I27607" s="1" t="s">
        <v>21</v>
      </c>
      <c r="J27607" s="1" t="s">
        <v>59</v>
      </c>
      <c r="K27607" s="1" t="s">
        <v>973</v>
      </c>
      <c r="L27607" s="1" t="s">
        <v>57</v>
      </c>
      <c r="M27607">
        <v>1999</v>
      </c>
      <c r="N27607">
        <v>1</v>
      </c>
      <c r="O27607" s="1" t="s">
        <v>40</v>
      </c>
      <c r="P27607">
        <v>8657.89</v>
      </c>
      <c r="Q27607">
        <v>116739.28</v>
      </c>
    </row>
    <row r="27608" spans="1:17" x14ac:dyDescent="0.35">
      <c r="A27608" s="1" t="s">
        <v>28744</v>
      </c>
      <c r="B27608" s="2">
        <v>33492</v>
      </c>
      <c r="C27608" s="1" t="s">
        <v>17</v>
      </c>
      <c r="D27608" s="1" t="s">
        <v>18</v>
      </c>
      <c r="E27608" s="1" t="s">
        <v>19</v>
      </c>
      <c r="F27608">
        <v>0</v>
      </c>
      <c r="G27608" t="str" cm="1">
        <f t="array" ref="G27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08" s="1" t="s">
        <v>29</v>
      </c>
      <c r="I27608" s="1" t="s">
        <v>50</v>
      </c>
      <c r="J27608" s="1" t="s">
        <v>246</v>
      </c>
      <c r="K27608" s="1" t="s">
        <v>1173</v>
      </c>
      <c r="L27608" s="1" t="s">
        <v>61</v>
      </c>
      <c r="M27608">
        <v>1986</v>
      </c>
      <c r="N27608">
        <v>0</v>
      </c>
      <c r="O27608" s="1" t="s">
        <v>62</v>
      </c>
      <c r="P27608">
        <v>71710.17</v>
      </c>
      <c r="Q27608">
        <v>61771.91</v>
      </c>
    </row>
    <row r="27609" spans="1:17" x14ac:dyDescent="0.35">
      <c r="A27609" s="1" t="s">
        <v>28745</v>
      </c>
      <c r="B27609" s="2">
        <v>24761</v>
      </c>
      <c r="C27609" s="1" t="s">
        <v>75</v>
      </c>
      <c r="D27609" s="1" t="s">
        <v>18</v>
      </c>
      <c r="E27609" s="1" t="s">
        <v>28</v>
      </c>
      <c r="F27609">
        <v>0</v>
      </c>
      <c r="G27609" t="str" cm="1">
        <f t="array" ref="G27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09" s="1" t="s">
        <v>29</v>
      </c>
      <c r="I27609" s="1" t="s">
        <v>50</v>
      </c>
      <c r="J27609" s="1" t="s">
        <v>1808</v>
      </c>
      <c r="K27609" s="1" t="s">
        <v>2867</v>
      </c>
      <c r="L27609" s="1" t="s">
        <v>53</v>
      </c>
      <c r="M27609">
        <v>2012</v>
      </c>
      <c r="N27609">
        <v>4</v>
      </c>
      <c r="O27609" s="1" t="s">
        <v>40</v>
      </c>
      <c r="P27609">
        <v>36144.019999999997</v>
      </c>
      <c r="Q27609">
        <v>197701.45</v>
      </c>
    </row>
    <row r="27610" spans="1:17" x14ac:dyDescent="0.35">
      <c r="A27610" s="1" t="s">
        <v>28746</v>
      </c>
      <c r="B27610" s="2">
        <v>18844</v>
      </c>
      <c r="C27610" s="1" t="s">
        <v>75</v>
      </c>
      <c r="D27610" s="1" t="s">
        <v>18</v>
      </c>
      <c r="E27610" s="1" t="s">
        <v>28</v>
      </c>
      <c r="F27610">
        <v>0</v>
      </c>
      <c r="G27610" t="str" cm="1">
        <f t="array" ref="G27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10" s="1" t="s">
        <v>29</v>
      </c>
      <c r="I27610" s="1" t="s">
        <v>47</v>
      </c>
      <c r="J27610" s="1" t="s">
        <v>287</v>
      </c>
      <c r="K27610" s="1" t="s">
        <v>977</v>
      </c>
      <c r="L27610" s="1" t="s">
        <v>53</v>
      </c>
      <c r="M27610">
        <v>2004</v>
      </c>
      <c r="N27610">
        <v>0</v>
      </c>
      <c r="O27610" s="1" t="s">
        <v>25</v>
      </c>
      <c r="P27610">
        <v>75319.600000000006</v>
      </c>
      <c r="Q27610">
        <v>59651.45</v>
      </c>
    </row>
    <row r="27611" spans="1:17" x14ac:dyDescent="0.35">
      <c r="A27611" s="1" t="s">
        <v>28747</v>
      </c>
      <c r="B27611" s="2">
        <v>31203</v>
      </c>
      <c r="C27611" s="1" t="s">
        <v>75</v>
      </c>
      <c r="D27611" s="1" t="s">
        <v>18</v>
      </c>
      <c r="E27611" s="1" t="s">
        <v>28</v>
      </c>
      <c r="F27611">
        <v>1</v>
      </c>
      <c r="G27611" t="str" cm="1">
        <f t="array" ref="G276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11" s="1" t="s">
        <v>20</v>
      </c>
      <c r="I27611" s="1" t="s">
        <v>50</v>
      </c>
      <c r="J27611" s="1" t="s">
        <v>72</v>
      </c>
      <c r="K27611" s="1" t="s">
        <v>366</v>
      </c>
      <c r="L27611" s="1" t="s">
        <v>33</v>
      </c>
      <c r="M27611">
        <v>1993</v>
      </c>
      <c r="N27611">
        <v>0</v>
      </c>
      <c r="O27611" s="1" t="s">
        <v>40</v>
      </c>
      <c r="P27611">
        <v>75990.94</v>
      </c>
      <c r="Q27611">
        <v>248182.33</v>
      </c>
    </row>
    <row r="27612" spans="1:17" x14ac:dyDescent="0.35">
      <c r="A27612" s="1" t="s">
        <v>28748</v>
      </c>
      <c r="B27612" s="2">
        <v>31797</v>
      </c>
      <c r="C27612" s="1" t="s">
        <v>17</v>
      </c>
      <c r="D27612" s="1" t="s">
        <v>46</v>
      </c>
      <c r="E27612" s="1" t="s">
        <v>19</v>
      </c>
      <c r="F27612">
        <v>0</v>
      </c>
      <c r="G27612" t="str" cm="1">
        <f t="array" ref="G27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12" s="1" t="s">
        <v>29</v>
      </c>
      <c r="I27612" s="1" t="s">
        <v>21</v>
      </c>
      <c r="J27612" s="1" t="s">
        <v>185</v>
      </c>
      <c r="K27612" s="1" t="s">
        <v>2134</v>
      </c>
      <c r="L27612" s="1" t="s">
        <v>127</v>
      </c>
      <c r="M27612">
        <v>2010</v>
      </c>
      <c r="N27612">
        <v>0</v>
      </c>
      <c r="O27612" s="1" t="s">
        <v>70</v>
      </c>
      <c r="P27612">
        <v>26234.77</v>
      </c>
      <c r="Q27612">
        <v>171471.72</v>
      </c>
    </row>
    <row r="27613" spans="1:17" x14ac:dyDescent="0.35">
      <c r="A27613" s="1" t="s">
        <v>28749</v>
      </c>
      <c r="B27613" s="2">
        <v>24365</v>
      </c>
      <c r="C27613" s="1" t="s">
        <v>17</v>
      </c>
      <c r="D27613" s="1" t="s">
        <v>18</v>
      </c>
      <c r="E27613" s="1" t="s">
        <v>19</v>
      </c>
      <c r="F27613">
        <v>0</v>
      </c>
      <c r="G27613" t="str" cm="1">
        <f t="array" ref="G27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13" s="1" t="s">
        <v>20</v>
      </c>
      <c r="I27613" s="1" t="s">
        <v>21</v>
      </c>
      <c r="J27613" s="1" t="s">
        <v>287</v>
      </c>
      <c r="K27613" s="1" t="s">
        <v>737</v>
      </c>
      <c r="L27613" s="1" t="s">
        <v>179</v>
      </c>
      <c r="M27613">
        <v>1997</v>
      </c>
      <c r="N27613">
        <v>2</v>
      </c>
      <c r="O27613" s="1" t="s">
        <v>40</v>
      </c>
      <c r="P27613">
        <v>7022.37</v>
      </c>
      <c r="Q27613">
        <v>153160.22</v>
      </c>
    </row>
    <row r="27614" spans="1:17" x14ac:dyDescent="0.35">
      <c r="A27614" s="1" t="s">
        <v>28750</v>
      </c>
      <c r="B27614" s="2">
        <v>22613</v>
      </c>
      <c r="C27614" s="1" t="s">
        <v>17</v>
      </c>
      <c r="D27614" s="1" t="s">
        <v>18</v>
      </c>
      <c r="E27614" s="1" t="s">
        <v>28</v>
      </c>
      <c r="F27614">
        <v>0</v>
      </c>
      <c r="G27614" t="str" cm="1">
        <f t="array" ref="G27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14" s="1" t="s">
        <v>29</v>
      </c>
      <c r="I27614" s="1" t="s">
        <v>21</v>
      </c>
      <c r="J27614" s="1" t="s">
        <v>96</v>
      </c>
      <c r="K27614" s="1" t="s">
        <v>1143</v>
      </c>
      <c r="L27614" s="1" t="s">
        <v>24</v>
      </c>
      <c r="M27614">
        <v>1991</v>
      </c>
      <c r="N27614">
        <v>0</v>
      </c>
      <c r="O27614" s="1" t="s">
        <v>25</v>
      </c>
      <c r="P27614">
        <v>50187.08</v>
      </c>
      <c r="Q27614">
        <v>84797.93</v>
      </c>
    </row>
    <row r="27615" spans="1:17" x14ac:dyDescent="0.35">
      <c r="A27615" s="1" t="s">
        <v>28751</v>
      </c>
      <c r="B27615" s="2">
        <v>35984</v>
      </c>
      <c r="C27615" s="1" t="s">
        <v>36</v>
      </c>
      <c r="D27615" s="1" t="s">
        <v>18</v>
      </c>
      <c r="E27615" s="1" t="s">
        <v>28</v>
      </c>
      <c r="F27615">
        <v>0</v>
      </c>
      <c r="G27615" t="str" cm="1">
        <f t="array" ref="G27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15" s="1" t="s">
        <v>29</v>
      </c>
      <c r="I27615" s="1" t="s">
        <v>30</v>
      </c>
      <c r="J27615" s="1" t="s">
        <v>287</v>
      </c>
      <c r="K27615" s="1" t="s">
        <v>3625</v>
      </c>
      <c r="L27615" s="1" t="s">
        <v>61</v>
      </c>
      <c r="M27615">
        <v>1986</v>
      </c>
      <c r="N27615">
        <v>0</v>
      </c>
      <c r="O27615" s="1" t="s">
        <v>62</v>
      </c>
      <c r="P27615">
        <v>72836.479999999996</v>
      </c>
      <c r="Q27615">
        <v>46709.16</v>
      </c>
    </row>
    <row r="27616" spans="1:17" x14ac:dyDescent="0.35">
      <c r="A27616" s="1" t="s">
        <v>28752</v>
      </c>
      <c r="B27616" s="2">
        <v>21894</v>
      </c>
      <c r="C27616" s="1" t="s">
        <v>17</v>
      </c>
      <c r="D27616" s="1" t="s">
        <v>18</v>
      </c>
      <c r="E27616" s="1" t="s">
        <v>28</v>
      </c>
      <c r="F27616">
        <v>1</v>
      </c>
      <c r="G27616" t="str" cm="1">
        <f t="array" ref="G276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16" s="1" t="s">
        <v>20</v>
      </c>
      <c r="I27616" s="1" t="s">
        <v>30</v>
      </c>
      <c r="J27616" s="1" t="s">
        <v>170</v>
      </c>
      <c r="K27616" s="1" t="s">
        <v>171</v>
      </c>
      <c r="L27616" s="1" t="s">
        <v>33</v>
      </c>
      <c r="M27616">
        <v>1990</v>
      </c>
      <c r="N27616">
        <v>0</v>
      </c>
      <c r="O27616" s="1" t="s">
        <v>40</v>
      </c>
      <c r="P27616">
        <v>19079.66</v>
      </c>
      <c r="Q27616">
        <v>68487.56</v>
      </c>
    </row>
    <row r="27617" spans="1:17" x14ac:dyDescent="0.35">
      <c r="A27617" s="1" t="s">
        <v>28753</v>
      </c>
      <c r="B27617" s="2">
        <v>23036</v>
      </c>
      <c r="C27617" s="1" t="s">
        <v>17</v>
      </c>
      <c r="D27617" s="1" t="s">
        <v>18</v>
      </c>
      <c r="E27617" s="1" t="s">
        <v>28</v>
      </c>
      <c r="F27617">
        <v>0</v>
      </c>
      <c r="G27617" t="str" cm="1">
        <f t="array" ref="G27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17" s="1" t="s">
        <v>29</v>
      </c>
      <c r="I27617" s="1" t="s">
        <v>50</v>
      </c>
      <c r="J27617" s="1" t="s">
        <v>37</v>
      </c>
      <c r="K27617" s="1" t="s">
        <v>1850</v>
      </c>
      <c r="L27617" s="1" t="s">
        <v>140</v>
      </c>
      <c r="M27617">
        <v>2004</v>
      </c>
      <c r="N27617">
        <v>0</v>
      </c>
      <c r="O27617" s="1" t="s">
        <v>40</v>
      </c>
      <c r="P27617">
        <v>93542.16</v>
      </c>
      <c r="Q27617">
        <v>212666.2</v>
      </c>
    </row>
    <row r="27618" spans="1:17" x14ac:dyDescent="0.35">
      <c r="A27618" s="1" t="s">
        <v>28754</v>
      </c>
      <c r="B27618" s="2">
        <v>34023</v>
      </c>
      <c r="C27618" s="1" t="s">
        <v>75</v>
      </c>
      <c r="D27618" s="1" t="s">
        <v>18</v>
      </c>
      <c r="E27618" s="1" t="s">
        <v>19</v>
      </c>
      <c r="F27618">
        <v>0</v>
      </c>
      <c r="G27618" t="str" cm="1">
        <f t="array" ref="G27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18" s="1" t="s">
        <v>20</v>
      </c>
      <c r="I27618" s="1" t="s">
        <v>21</v>
      </c>
      <c r="J27618" s="1" t="s">
        <v>170</v>
      </c>
      <c r="K27618" s="1" t="s">
        <v>216</v>
      </c>
      <c r="L27618" s="1" t="s">
        <v>118</v>
      </c>
      <c r="M27618">
        <v>1987</v>
      </c>
      <c r="N27618">
        <v>0</v>
      </c>
      <c r="O27618" s="1" t="s">
        <v>70</v>
      </c>
      <c r="P27618">
        <v>95539.62</v>
      </c>
      <c r="Q27618">
        <v>245470.8</v>
      </c>
    </row>
    <row r="27619" spans="1:17" x14ac:dyDescent="0.35">
      <c r="A27619" s="1" t="s">
        <v>28755</v>
      </c>
      <c r="B27619" s="2">
        <v>36793</v>
      </c>
      <c r="C27619" s="1" t="s">
        <v>27</v>
      </c>
      <c r="D27619" s="1" t="s">
        <v>46</v>
      </c>
      <c r="E27619" s="1" t="s">
        <v>19</v>
      </c>
      <c r="F27619">
        <v>0</v>
      </c>
      <c r="G27619" t="str" cm="1">
        <f t="array" ref="G276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19" s="1" t="s">
        <v>29</v>
      </c>
      <c r="I27619" s="1" t="s">
        <v>30</v>
      </c>
      <c r="J27619" s="1" t="s">
        <v>361</v>
      </c>
      <c r="K27619" s="1" t="s">
        <v>2874</v>
      </c>
      <c r="L27619" s="1" t="s">
        <v>39</v>
      </c>
      <c r="M27619">
        <v>2012</v>
      </c>
      <c r="N27619">
        <v>0</v>
      </c>
      <c r="O27619" s="1" t="s">
        <v>25</v>
      </c>
      <c r="P27619">
        <v>663.52</v>
      </c>
      <c r="Q27619">
        <v>210877.94</v>
      </c>
    </row>
    <row r="27620" spans="1:17" x14ac:dyDescent="0.35">
      <c r="A27620" s="1" t="s">
        <v>28756</v>
      </c>
      <c r="B27620" s="2">
        <v>23238</v>
      </c>
      <c r="C27620" s="1" t="s">
        <v>27</v>
      </c>
      <c r="D27620" s="1" t="s">
        <v>46</v>
      </c>
      <c r="E27620" s="1" t="s">
        <v>28</v>
      </c>
      <c r="F27620">
        <v>1</v>
      </c>
      <c r="G27620" t="str" cm="1">
        <f t="array" ref="G276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20" s="1" t="s">
        <v>20</v>
      </c>
      <c r="I27620" s="1" t="s">
        <v>30</v>
      </c>
      <c r="J27620" s="1" t="s">
        <v>197</v>
      </c>
      <c r="K27620" s="1" t="s">
        <v>483</v>
      </c>
      <c r="L27620" s="1" t="s">
        <v>188</v>
      </c>
      <c r="M27620">
        <v>2004</v>
      </c>
      <c r="N27620">
        <v>0</v>
      </c>
      <c r="O27620" s="1" t="s">
        <v>25</v>
      </c>
      <c r="P27620">
        <v>71410.600000000006</v>
      </c>
      <c r="Q27620">
        <v>108840.18</v>
      </c>
    </row>
    <row r="27621" spans="1:17" x14ac:dyDescent="0.35">
      <c r="A27621" s="1" t="s">
        <v>28757</v>
      </c>
      <c r="B27621" s="2">
        <v>23971</v>
      </c>
      <c r="C27621" s="1" t="s">
        <v>36</v>
      </c>
      <c r="D27621" s="1" t="s">
        <v>18</v>
      </c>
      <c r="E27621" s="1" t="s">
        <v>28</v>
      </c>
      <c r="F27621">
        <v>0</v>
      </c>
      <c r="G27621" t="str" cm="1">
        <f t="array" ref="G27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21" s="1" t="s">
        <v>20</v>
      </c>
      <c r="I27621" s="1" t="s">
        <v>47</v>
      </c>
      <c r="J27621" s="1" t="s">
        <v>374</v>
      </c>
      <c r="K27621" s="1" t="s">
        <v>968</v>
      </c>
      <c r="L27621" s="1" t="s">
        <v>61</v>
      </c>
      <c r="M27621">
        <v>2007</v>
      </c>
      <c r="N27621">
        <v>0</v>
      </c>
      <c r="O27621" s="1" t="s">
        <v>34</v>
      </c>
      <c r="P27621">
        <v>99968.46</v>
      </c>
      <c r="Q27621">
        <v>206780.38</v>
      </c>
    </row>
    <row r="27622" spans="1:17" x14ac:dyDescent="0.35">
      <c r="A27622" s="1" t="s">
        <v>28758</v>
      </c>
      <c r="B27622" s="2">
        <v>25188</v>
      </c>
      <c r="C27622" s="1" t="s">
        <v>17</v>
      </c>
      <c r="D27622" s="1" t="s">
        <v>18</v>
      </c>
      <c r="E27622" s="1" t="s">
        <v>19</v>
      </c>
      <c r="F27622">
        <v>2</v>
      </c>
      <c r="G27622" t="str" cm="1">
        <f t="array" ref="G276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622" s="1" t="s">
        <v>20</v>
      </c>
      <c r="I27622" s="1" t="s">
        <v>30</v>
      </c>
      <c r="J27622" s="1" t="s">
        <v>125</v>
      </c>
      <c r="K27622" s="1" t="s">
        <v>1010</v>
      </c>
      <c r="L27622" s="1" t="s">
        <v>81</v>
      </c>
      <c r="M27622">
        <v>2011</v>
      </c>
      <c r="N27622">
        <v>1</v>
      </c>
      <c r="O27622" s="1" t="s">
        <v>62</v>
      </c>
      <c r="P27622">
        <v>4596.7</v>
      </c>
      <c r="Q27622">
        <v>245652.57</v>
      </c>
    </row>
    <row r="27623" spans="1:17" x14ac:dyDescent="0.35">
      <c r="A27623" s="1" t="s">
        <v>28759</v>
      </c>
      <c r="B27623" s="2">
        <v>37262</v>
      </c>
      <c r="C27623" s="1" t="s">
        <v>36</v>
      </c>
      <c r="D27623" s="1" t="s">
        <v>18</v>
      </c>
      <c r="E27623" s="1" t="s">
        <v>19</v>
      </c>
      <c r="F27623">
        <v>0</v>
      </c>
      <c r="G27623" t="str" cm="1">
        <f t="array" ref="G27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23" s="1" t="s">
        <v>29</v>
      </c>
      <c r="I27623" s="1" t="s">
        <v>30</v>
      </c>
      <c r="J27623" s="1" t="s">
        <v>64</v>
      </c>
      <c r="K27623" s="1" t="s">
        <v>1720</v>
      </c>
      <c r="L27623" s="1" t="s">
        <v>110</v>
      </c>
      <c r="M27623">
        <v>2009</v>
      </c>
      <c r="N27623">
        <v>0</v>
      </c>
      <c r="O27623" s="1" t="s">
        <v>62</v>
      </c>
      <c r="P27623">
        <v>9667.99</v>
      </c>
      <c r="Q27623">
        <v>134281.99</v>
      </c>
    </row>
    <row r="27624" spans="1:17" x14ac:dyDescent="0.35">
      <c r="A27624" s="1" t="s">
        <v>28760</v>
      </c>
      <c r="B27624" s="2">
        <v>27708</v>
      </c>
      <c r="C27624" s="1" t="s">
        <v>17</v>
      </c>
      <c r="D27624" s="1" t="s">
        <v>18</v>
      </c>
      <c r="E27624" s="1" t="s">
        <v>28</v>
      </c>
      <c r="F27624">
        <v>0</v>
      </c>
      <c r="G27624" t="str" cm="1">
        <f t="array" ref="G27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24" s="1" t="s">
        <v>29</v>
      </c>
      <c r="I27624" s="1" t="s">
        <v>21</v>
      </c>
      <c r="J27624" s="1" t="s">
        <v>112</v>
      </c>
      <c r="K27624" s="1" t="s">
        <v>447</v>
      </c>
      <c r="L27624" s="1" t="s">
        <v>33</v>
      </c>
      <c r="M27624">
        <v>2004</v>
      </c>
      <c r="N27624">
        <v>1</v>
      </c>
      <c r="O27624" s="1" t="s">
        <v>34</v>
      </c>
      <c r="P27624">
        <v>16002.57</v>
      </c>
      <c r="Q27624">
        <v>49932.36</v>
      </c>
    </row>
    <row r="27625" spans="1:17" x14ac:dyDescent="0.35">
      <c r="A27625" s="1" t="s">
        <v>28761</v>
      </c>
      <c r="B27625" s="2">
        <v>22482</v>
      </c>
      <c r="C27625" s="1" t="s">
        <v>17</v>
      </c>
      <c r="D27625" s="1" t="s">
        <v>18</v>
      </c>
      <c r="E27625" s="1" t="s">
        <v>19</v>
      </c>
      <c r="F27625">
        <v>0</v>
      </c>
      <c r="G27625" t="str" cm="1">
        <f t="array" ref="G27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25" s="1" t="s">
        <v>29</v>
      </c>
      <c r="I27625" s="1" t="s">
        <v>21</v>
      </c>
      <c r="J27625" s="1" t="s">
        <v>305</v>
      </c>
      <c r="K27625" s="1" t="s">
        <v>5370</v>
      </c>
      <c r="L27625" s="1" t="s">
        <v>101</v>
      </c>
      <c r="M27625">
        <v>2008</v>
      </c>
      <c r="N27625">
        <v>0</v>
      </c>
      <c r="O27625" s="1" t="s">
        <v>25</v>
      </c>
      <c r="P27625">
        <v>29420.15</v>
      </c>
      <c r="Q27625">
        <v>228943.88</v>
      </c>
    </row>
    <row r="27626" spans="1:17" x14ac:dyDescent="0.35">
      <c r="A27626" s="1" t="s">
        <v>28762</v>
      </c>
      <c r="B27626" s="2">
        <v>33209</v>
      </c>
      <c r="C27626" s="1" t="s">
        <v>17</v>
      </c>
      <c r="D27626" s="1" t="s">
        <v>18</v>
      </c>
      <c r="E27626" s="1" t="s">
        <v>28</v>
      </c>
      <c r="F27626">
        <v>0</v>
      </c>
      <c r="G27626" t="str" cm="1">
        <f t="array" ref="G27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26" s="1" t="s">
        <v>20</v>
      </c>
      <c r="I27626" s="1" t="s">
        <v>21</v>
      </c>
      <c r="J27626" s="1" t="s">
        <v>170</v>
      </c>
      <c r="K27626" s="1" t="s">
        <v>669</v>
      </c>
      <c r="L27626" s="1" t="s">
        <v>140</v>
      </c>
      <c r="M27626">
        <v>1972</v>
      </c>
      <c r="N27626">
        <v>0</v>
      </c>
      <c r="O27626" s="1" t="s">
        <v>40</v>
      </c>
      <c r="P27626">
        <v>43317.59</v>
      </c>
      <c r="Q27626">
        <v>73513.08</v>
      </c>
    </row>
    <row r="27627" spans="1:17" x14ac:dyDescent="0.35">
      <c r="A27627" s="1" t="s">
        <v>28763</v>
      </c>
      <c r="B27627" s="2">
        <v>29993</v>
      </c>
      <c r="C27627" s="1" t="s">
        <v>17</v>
      </c>
      <c r="D27627" s="1" t="s">
        <v>18</v>
      </c>
      <c r="E27627" s="1" t="s">
        <v>19</v>
      </c>
      <c r="F27627">
        <v>0</v>
      </c>
      <c r="G27627" t="str" cm="1">
        <f t="array" ref="G27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27" s="1" t="s">
        <v>29</v>
      </c>
      <c r="I27627" s="1" t="s">
        <v>30</v>
      </c>
      <c r="J27627" s="1" t="s">
        <v>105</v>
      </c>
      <c r="K27627" s="1" t="s">
        <v>4564</v>
      </c>
      <c r="L27627" s="1" t="s">
        <v>114</v>
      </c>
      <c r="M27627">
        <v>2009</v>
      </c>
      <c r="N27627">
        <v>0</v>
      </c>
      <c r="O27627" s="1" t="s">
        <v>40</v>
      </c>
      <c r="P27627">
        <v>49126.42</v>
      </c>
      <c r="Q27627">
        <v>126313.89</v>
      </c>
    </row>
    <row r="27628" spans="1:17" x14ac:dyDescent="0.35">
      <c r="A27628" s="1" t="s">
        <v>28764</v>
      </c>
      <c r="B27628" s="2">
        <v>34339</v>
      </c>
      <c r="C27628" s="1" t="s">
        <v>27</v>
      </c>
      <c r="D27628" s="1" t="s">
        <v>18</v>
      </c>
      <c r="E27628" s="1" t="s">
        <v>19</v>
      </c>
      <c r="F27628">
        <v>1</v>
      </c>
      <c r="G27628" t="str" cm="1">
        <f t="array" ref="G276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28" s="1" t="s">
        <v>20</v>
      </c>
      <c r="I27628" s="1" t="s">
        <v>47</v>
      </c>
      <c r="J27628" s="1" t="s">
        <v>116</v>
      </c>
      <c r="K27628" s="1" t="s">
        <v>438</v>
      </c>
      <c r="L27628" s="1" t="s">
        <v>33</v>
      </c>
      <c r="M27628">
        <v>2009</v>
      </c>
      <c r="N27628">
        <v>0</v>
      </c>
      <c r="O27628" s="1" t="s">
        <v>25</v>
      </c>
      <c r="P27628">
        <v>15867.01</v>
      </c>
      <c r="Q27628">
        <v>189129.71</v>
      </c>
    </row>
    <row r="27629" spans="1:17" x14ac:dyDescent="0.35">
      <c r="A27629" s="1" t="s">
        <v>28765</v>
      </c>
      <c r="B27629" s="2">
        <v>35948</v>
      </c>
      <c r="C27629" s="1" t="s">
        <v>36</v>
      </c>
      <c r="D27629" s="1" t="s">
        <v>18</v>
      </c>
      <c r="E27629" s="1" t="s">
        <v>19</v>
      </c>
      <c r="F27629">
        <v>1</v>
      </c>
      <c r="G27629" t="str" cm="1">
        <f t="array" ref="G276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29" s="1" t="s">
        <v>20</v>
      </c>
      <c r="I27629" s="1" t="s">
        <v>30</v>
      </c>
      <c r="J27629" s="1" t="s">
        <v>72</v>
      </c>
      <c r="K27629" s="1" t="s">
        <v>389</v>
      </c>
      <c r="L27629" s="1" t="s">
        <v>33</v>
      </c>
      <c r="M27629">
        <v>1997</v>
      </c>
      <c r="N27629">
        <v>0</v>
      </c>
      <c r="O27629" s="1" t="s">
        <v>25</v>
      </c>
      <c r="P27629">
        <v>16540.490000000002</v>
      </c>
      <c r="Q27629">
        <v>87046.22</v>
      </c>
    </row>
    <row r="27630" spans="1:17" x14ac:dyDescent="0.35">
      <c r="A27630" s="1" t="s">
        <v>28766</v>
      </c>
      <c r="B27630" s="2">
        <v>34649</v>
      </c>
      <c r="C27630" s="1" t="s">
        <v>17</v>
      </c>
      <c r="D27630" s="1" t="s">
        <v>18</v>
      </c>
      <c r="E27630" s="1" t="s">
        <v>28</v>
      </c>
      <c r="F27630">
        <v>1</v>
      </c>
      <c r="G27630" t="str" cm="1">
        <f t="array" ref="G276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30" s="1" t="s">
        <v>20</v>
      </c>
      <c r="I27630" s="1" t="s">
        <v>21</v>
      </c>
      <c r="J27630" s="1" t="s">
        <v>42</v>
      </c>
      <c r="K27630" s="1" t="s">
        <v>2727</v>
      </c>
      <c r="L27630" s="1" t="s">
        <v>110</v>
      </c>
      <c r="M27630">
        <v>1984</v>
      </c>
      <c r="N27630">
        <v>0</v>
      </c>
      <c r="O27630" s="1" t="s">
        <v>62</v>
      </c>
      <c r="P27630">
        <v>66134.58</v>
      </c>
      <c r="Q27630">
        <v>237284.91</v>
      </c>
    </row>
    <row r="27631" spans="1:17" x14ac:dyDescent="0.35">
      <c r="A27631" s="1" t="s">
        <v>28767</v>
      </c>
      <c r="B27631" s="2">
        <v>35890</v>
      </c>
      <c r="C27631" s="1" t="s">
        <v>17</v>
      </c>
      <c r="D27631" s="1" t="s">
        <v>18</v>
      </c>
      <c r="E27631" s="1" t="s">
        <v>28</v>
      </c>
      <c r="F27631">
        <v>0</v>
      </c>
      <c r="G27631" t="str" cm="1">
        <f t="array" ref="G27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31" s="1" t="s">
        <v>20</v>
      </c>
      <c r="I27631" s="1" t="s">
        <v>21</v>
      </c>
      <c r="J27631" s="1" t="s">
        <v>287</v>
      </c>
      <c r="K27631" s="1" t="s">
        <v>737</v>
      </c>
      <c r="L27631" s="1" t="s">
        <v>57</v>
      </c>
      <c r="M27631">
        <v>2009</v>
      </c>
      <c r="N27631">
        <v>0</v>
      </c>
      <c r="O27631" s="1" t="s">
        <v>40</v>
      </c>
      <c r="P27631">
        <v>80496.179999999993</v>
      </c>
      <c r="Q27631">
        <v>138446.41</v>
      </c>
    </row>
    <row r="27632" spans="1:17" x14ac:dyDescent="0.35">
      <c r="A27632" s="1" t="s">
        <v>28768</v>
      </c>
      <c r="B27632" s="2">
        <v>19833</v>
      </c>
      <c r="C27632" s="1" t="s">
        <v>27</v>
      </c>
      <c r="D27632" s="1" t="s">
        <v>18</v>
      </c>
      <c r="E27632" s="1" t="s">
        <v>19</v>
      </c>
      <c r="F27632">
        <v>0</v>
      </c>
      <c r="G27632" t="str" cm="1">
        <f t="array" ref="G27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32" s="1" t="s">
        <v>20</v>
      </c>
      <c r="I27632" s="1" t="s">
        <v>21</v>
      </c>
      <c r="J27632" s="1" t="s">
        <v>64</v>
      </c>
      <c r="K27632" s="1" t="s">
        <v>89</v>
      </c>
      <c r="L27632" s="1" t="s">
        <v>188</v>
      </c>
      <c r="M27632">
        <v>1997</v>
      </c>
      <c r="N27632">
        <v>1</v>
      </c>
      <c r="O27632" s="1" t="s">
        <v>62</v>
      </c>
      <c r="P27632">
        <v>48716.34</v>
      </c>
      <c r="Q27632">
        <v>48189.06</v>
      </c>
    </row>
    <row r="27633" spans="1:17" x14ac:dyDescent="0.35">
      <c r="A27633" s="1" t="s">
        <v>28769</v>
      </c>
      <c r="B27633" s="2">
        <v>30250</v>
      </c>
      <c r="C27633" s="1" t="s">
        <v>27</v>
      </c>
      <c r="D27633" s="1" t="s">
        <v>18</v>
      </c>
      <c r="E27633" s="1" t="s">
        <v>28</v>
      </c>
      <c r="F27633">
        <v>0</v>
      </c>
      <c r="G27633" t="str" cm="1">
        <f t="array" ref="G27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33" s="1" t="s">
        <v>29</v>
      </c>
      <c r="I27633" s="1" t="s">
        <v>30</v>
      </c>
      <c r="J27633" s="1" t="s">
        <v>185</v>
      </c>
      <c r="K27633" s="1" t="s">
        <v>186</v>
      </c>
      <c r="L27633" s="1" t="s">
        <v>24</v>
      </c>
      <c r="M27633">
        <v>2006</v>
      </c>
      <c r="N27633">
        <v>0</v>
      </c>
      <c r="O27633" s="1" t="s">
        <v>70</v>
      </c>
      <c r="P27633">
        <v>70137.37</v>
      </c>
      <c r="Q27633">
        <v>76794.95</v>
      </c>
    </row>
    <row r="27634" spans="1:17" x14ac:dyDescent="0.35">
      <c r="A27634" s="1" t="s">
        <v>28770</v>
      </c>
      <c r="B27634" s="2">
        <v>33671</v>
      </c>
      <c r="C27634" s="1" t="s">
        <v>36</v>
      </c>
      <c r="D27634" s="1" t="s">
        <v>18</v>
      </c>
      <c r="E27634" s="1" t="s">
        <v>19</v>
      </c>
      <c r="F27634">
        <v>0</v>
      </c>
      <c r="G27634" t="str" cm="1">
        <f t="array" ref="G27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34" s="1" t="s">
        <v>29</v>
      </c>
      <c r="I27634" s="1" t="s">
        <v>30</v>
      </c>
      <c r="J27634" s="1" t="s">
        <v>287</v>
      </c>
      <c r="K27634" s="1" t="s">
        <v>927</v>
      </c>
      <c r="L27634" s="1" t="s">
        <v>61</v>
      </c>
      <c r="M27634">
        <v>1992</v>
      </c>
      <c r="N27634">
        <v>0</v>
      </c>
      <c r="O27634" s="1" t="s">
        <v>25</v>
      </c>
      <c r="P27634">
        <v>96063.32</v>
      </c>
      <c r="Q27634">
        <v>113390.95</v>
      </c>
    </row>
    <row r="27635" spans="1:17" x14ac:dyDescent="0.35">
      <c r="A27635" s="1" t="s">
        <v>28771</v>
      </c>
      <c r="B27635" s="2">
        <v>23206</v>
      </c>
      <c r="C27635" s="1" t="s">
        <v>17</v>
      </c>
      <c r="D27635" s="1" t="s">
        <v>46</v>
      </c>
      <c r="E27635" s="1" t="s">
        <v>28</v>
      </c>
      <c r="F27635">
        <v>0</v>
      </c>
      <c r="G27635" t="str" cm="1">
        <f t="array" ref="G27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35" s="1" t="s">
        <v>29</v>
      </c>
      <c r="I27635" s="1" t="s">
        <v>21</v>
      </c>
      <c r="J27635" s="1" t="s">
        <v>282</v>
      </c>
      <c r="K27635" s="1" t="s">
        <v>364</v>
      </c>
      <c r="L27635" s="1" t="s">
        <v>114</v>
      </c>
      <c r="M27635">
        <v>1990</v>
      </c>
      <c r="N27635">
        <v>1</v>
      </c>
      <c r="O27635" s="1" t="s">
        <v>40</v>
      </c>
      <c r="P27635">
        <v>20469.09</v>
      </c>
      <c r="Q27635">
        <v>111998.85</v>
      </c>
    </row>
    <row r="27636" spans="1:17" x14ac:dyDescent="0.35">
      <c r="A27636" s="1" t="s">
        <v>28772</v>
      </c>
      <c r="B27636" s="2">
        <v>33360</v>
      </c>
      <c r="C27636" s="1" t="s">
        <v>17</v>
      </c>
      <c r="D27636" s="1" t="s">
        <v>18</v>
      </c>
      <c r="E27636" s="1" t="s">
        <v>28</v>
      </c>
      <c r="F27636">
        <v>0</v>
      </c>
      <c r="G27636" t="str" cm="1">
        <f t="array" ref="G27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36" s="1" t="s">
        <v>29</v>
      </c>
      <c r="I27636" s="1" t="s">
        <v>30</v>
      </c>
      <c r="J27636" s="1" t="s">
        <v>142</v>
      </c>
      <c r="K27636" s="1" t="s">
        <v>1136</v>
      </c>
      <c r="L27636" s="1" t="s">
        <v>110</v>
      </c>
      <c r="M27636">
        <v>2004</v>
      </c>
      <c r="N27636">
        <v>1</v>
      </c>
      <c r="O27636" s="1" t="s">
        <v>25</v>
      </c>
      <c r="P27636">
        <v>93754.99</v>
      </c>
      <c r="Q27636">
        <v>142314.53</v>
      </c>
    </row>
    <row r="27637" spans="1:17" x14ac:dyDescent="0.35">
      <c r="A27637" s="1" t="s">
        <v>28773</v>
      </c>
      <c r="B27637" s="2">
        <v>29242</v>
      </c>
      <c r="C27637" s="1" t="s">
        <v>36</v>
      </c>
      <c r="D27637" s="1" t="s">
        <v>18</v>
      </c>
      <c r="E27637" s="1" t="s">
        <v>28</v>
      </c>
      <c r="F27637">
        <v>1</v>
      </c>
      <c r="G27637" t="str" cm="1">
        <f t="array" ref="G276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37" s="1" t="s">
        <v>20</v>
      </c>
      <c r="I27637" s="1" t="s">
        <v>47</v>
      </c>
      <c r="J27637" s="1" t="s">
        <v>298</v>
      </c>
      <c r="K27637" s="1" t="s">
        <v>2049</v>
      </c>
      <c r="L27637" s="1" t="s">
        <v>44</v>
      </c>
      <c r="M27637">
        <v>2001</v>
      </c>
      <c r="N27637">
        <v>0</v>
      </c>
      <c r="O27637" s="1" t="s">
        <v>40</v>
      </c>
      <c r="P27637">
        <v>22103.99</v>
      </c>
      <c r="Q27637">
        <v>75108.05</v>
      </c>
    </row>
    <row r="27638" spans="1:17" x14ac:dyDescent="0.35">
      <c r="A27638" s="1" t="s">
        <v>28774</v>
      </c>
      <c r="B27638" s="2">
        <v>32670</v>
      </c>
      <c r="C27638" s="1" t="s">
        <v>17</v>
      </c>
      <c r="D27638" s="1" t="s">
        <v>18</v>
      </c>
      <c r="E27638" s="1" t="s">
        <v>28</v>
      </c>
      <c r="F27638">
        <v>1</v>
      </c>
      <c r="G27638" t="str" cm="1">
        <f t="array" ref="G276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38" s="1" t="s">
        <v>20</v>
      </c>
      <c r="I27638" s="1" t="s">
        <v>47</v>
      </c>
      <c r="J27638" s="1" t="s">
        <v>72</v>
      </c>
      <c r="K27638" s="1" t="s">
        <v>389</v>
      </c>
      <c r="L27638" s="1" t="s">
        <v>33</v>
      </c>
      <c r="M27638">
        <v>2012</v>
      </c>
      <c r="N27638">
        <v>0</v>
      </c>
      <c r="O27638" s="1" t="s">
        <v>70</v>
      </c>
      <c r="P27638">
        <v>5291.29</v>
      </c>
      <c r="Q27638">
        <v>186835.02</v>
      </c>
    </row>
    <row r="27639" spans="1:17" x14ac:dyDescent="0.35">
      <c r="A27639" s="1" t="s">
        <v>28775</v>
      </c>
      <c r="B27639" s="2">
        <v>34786</v>
      </c>
      <c r="C27639" s="1" t="s">
        <v>17</v>
      </c>
      <c r="D27639" s="1" t="s">
        <v>18</v>
      </c>
      <c r="E27639" s="1" t="s">
        <v>19</v>
      </c>
      <c r="F27639">
        <v>0</v>
      </c>
      <c r="G27639" t="str" cm="1">
        <f t="array" ref="G276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39" s="1" t="s">
        <v>29</v>
      </c>
      <c r="I27639" s="1" t="s">
        <v>30</v>
      </c>
      <c r="J27639" s="1" t="s">
        <v>93</v>
      </c>
      <c r="K27639" s="1" t="s">
        <v>1512</v>
      </c>
      <c r="L27639" s="1" t="s">
        <v>127</v>
      </c>
      <c r="M27639">
        <v>1997</v>
      </c>
      <c r="N27639">
        <v>0</v>
      </c>
      <c r="O27639" s="1" t="s">
        <v>40</v>
      </c>
      <c r="P27639">
        <v>44972.81</v>
      </c>
      <c r="Q27639">
        <v>199271.16</v>
      </c>
    </row>
    <row r="27640" spans="1:17" x14ac:dyDescent="0.35">
      <c r="A27640" s="1" t="s">
        <v>28776</v>
      </c>
      <c r="B27640" s="2">
        <v>20687</v>
      </c>
      <c r="C27640" s="1" t="s">
        <v>75</v>
      </c>
      <c r="D27640" s="1" t="s">
        <v>18</v>
      </c>
      <c r="E27640" s="1" t="s">
        <v>28</v>
      </c>
      <c r="F27640">
        <v>0</v>
      </c>
      <c r="G27640" t="str" cm="1">
        <f t="array" ref="G27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40" s="1" t="s">
        <v>29</v>
      </c>
      <c r="I27640" s="1" t="s">
        <v>30</v>
      </c>
      <c r="J27640" s="1" t="s">
        <v>72</v>
      </c>
      <c r="K27640" s="1" t="s">
        <v>3241</v>
      </c>
      <c r="L27640" s="1" t="s">
        <v>118</v>
      </c>
      <c r="M27640">
        <v>1998</v>
      </c>
      <c r="N27640">
        <v>1</v>
      </c>
      <c r="O27640" s="1" t="s">
        <v>34</v>
      </c>
      <c r="P27640">
        <v>30821.06</v>
      </c>
      <c r="Q27640">
        <v>127382.59</v>
      </c>
    </row>
    <row r="27641" spans="1:17" x14ac:dyDescent="0.35">
      <c r="A27641" s="1" t="s">
        <v>28777</v>
      </c>
      <c r="B27641" s="2">
        <v>26703</v>
      </c>
      <c r="C27641" s="1" t="s">
        <v>27</v>
      </c>
      <c r="D27641" s="1" t="s">
        <v>46</v>
      </c>
      <c r="E27641" s="1" t="s">
        <v>28</v>
      </c>
      <c r="F27641">
        <v>0</v>
      </c>
      <c r="G27641" t="str" cm="1">
        <f t="array" ref="G27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41" s="1" t="s">
        <v>29</v>
      </c>
      <c r="I27641" s="1" t="s">
        <v>30</v>
      </c>
      <c r="J27641" s="1" t="s">
        <v>120</v>
      </c>
      <c r="K27641" s="1" t="s">
        <v>1736</v>
      </c>
      <c r="L27641" s="1" t="s">
        <v>81</v>
      </c>
      <c r="M27641">
        <v>2010</v>
      </c>
      <c r="N27641">
        <v>0</v>
      </c>
      <c r="O27641" s="1" t="s">
        <v>70</v>
      </c>
      <c r="P27641">
        <v>15679.71</v>
      </c>
      <c r="Q27641">
        <v>196980.69</v>
      </c>
    </row>
    <row r="27642" spans="1:17" x14ac:dyDescent="0.35">
      <c r="A27642" s="1" t="s">
        <v>28778</v>
      </c>
      <c r="B27642" s="2">
        <v>31199</v>
      </c>
      <c r="C27642" s="1" t="s">
        <v>17</v>
      </c>
      <c r="D27642" s="1" t="s">
        <v>18</v>
      </c>
      <c r="E27642" s="1" t="s">
        <v>28</v>
      </c>
      <c r="F27642">
        <v>1</v>
      </c>
      <c r="G27642" t="str" cm="1">
        <f t="array" ref="G276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42" s="1" t="s">
        <v>20</v>
      </c>
      <c r="I27642" s="1" t="s">
        <v>30</v>
      </c>
      <c r="J27642" s="1" t="s">
        <v>155</v>
      </c>
      <c r="K27642" s="1" t="s">
        <v>776</v>
      </c>
      <c r="L27642" s="1" t="s">
        <v>81</v>
      </c>
      <c r="M27642">
        <v>1999</v>
      </c>
      <c r="N27642">
        <v>0</v>
      </c>
      <c r="O27642" s="1" t="s">
        <v>62</v>
      </c>
      <c r="P27642">
        <v>68824.240000000005</v>
      </c>
      <c r="Q27642">
        <v>112596.32</v>
      </c>
    </row>
    <row r="27643" spans="1:17" x14ac:dyDescent="0.35">
      <c r="A27643" s="1" t="s">
        <v>28779</v>
      </c>
      <c r="B27643" s="2">
        <v>18737</v>
      </c>
      <c r="C27643" s="1" t="s">
        <v>17</v>
      </c>
      <c r="D27643" s="1" t="s">
        <v>18</v>
      </c>
      <c r="E27643" s="1" t="s">
        <v>28</v>
      </c>
      <c r="F27643">
        <v>0</v>
      </c>
      <c r="G27643" t="str" cm="1">
        <f t="array" ref="G27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43" s="1" t="s">
        <v>29</v>
      </c>
      <c r="I27643" s="1" t="s">
        <v>47</v>
      </c>
      <c r="J27643" s="1" t="s">
        <v>112</v>
      </c>
      <c r="K27643" s="1" t="s">
        <v>655</v>
      </c>
      <c r="L27643" s="1" t="s">
        <v>127</v>
      </c>
      <c r="M27643">
        <v>1994</v>
      </c>
      <c r="N27643">
        <v>0</v>
      </c>
      <c r="O27643" s="1" t="s">
        <v>25</v>
      </c>
      <c r="P27643">
        <v>33055.21</v>
      </c>
      <c r="Q27643">
        <v>168081.76</v>
      </c>
    </row>
    <row r="27644" spans="1:17" x14ac:dyDescent="0.35">
      <c r="A27644" s="1" t="s">
        <v>28780</v>
      </c>
      <c r="B27644" s="2">
        <v>35083</v>
      </c>
      <c r="C27644" s="1" t="s">
        <v>17</v>
      </c>
      <c r="D27644" s="1" t="s">
        <v>18</v>
      </c>
      <c r="E27644" s="1" t="s">
        <v>19</v>
      </c>
      <c r="F27644">
        <v>0</v>
      </c>
      <c r="G27644" t="str" cm="1">
        <f t="array" ref="G27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44" s="1" t="s">
        <v>29</v>
      </c>
      <c r="I27644" s="1" t="s">
        <v>30</v>
      </c>
      <c r="J27644" s="1" t="s">
        <v>282</v>
      </c>
      <c r="K27644" s="1" t="s">
        <v>1878</v>
      </c>
      <c r="L27644" s="1" t="s">
        <v>39</v>
      </c>
      <c r="M27644">
        <v>1992</v>
      </c>
      <c r="N27644">
        <v>0</v>
      </c>
      <c r="O27644" s="1" t="s">
        <v>34</v>
      </c>
      <c r="P27644">
        <v>5484.86</v>
      </c>
      <c r="Q27644">
        <v>175343.34</v>
      </c>
    </row>
    <row r="27645" spans="1:17" x14ac:dyDescent="0.35">
      <c r="A27645" s="1" t="s">
        <v>28781</v>
      </c>
      <c r="B27645" s="2">
        <v>36318</v>
      </c>
      <c r="C27645" s="1" t="s">
        <v>27</v>
      </c>
      <c r="D27645" s="1" t="s">
        <v>18</v>
      </c>
      <c r="E27645" s="1" t="s">
        <v>19</v>
      </c>
      <c r="F27645">
        <v>3</v>
      </c>
      <c r="G27645" t="str" cm="1">
        <f t="array" ref="G2764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645" s="1" t="s">
        <v>20</v>
      </c>
      <c r="I27645" s="1" t="s">
        <v>30</v>
      </c>
      <c r="J27645" s="1" t="s">
        <v>59</v>
      </c>
      <c r="K27645" s="1" t="s">
        <v>413</v>
      </c>
      <c r="L27645" s="1" t="s">
        <v>101</v>
      </c>
      <c r="M27645">
        <v>2011</v>
      </c>
      <c r="N27645">
        <v>1</v>
      </c>
      <c r="O27645" s="1" t="s">
        <v>62</v>
      </c>
      <c r="P27645">
        <v>54218.85</v>
      </c>
      <c r="Q27645">
        <v>217442.32</v>
      </c>
    </row>
    <row r="27646" spans="1:17" x14ac:dyDescent="0.35">
      <c r="A27646" s="1" t="s">
        <v>28782</v>
      </c>
      <c r="B27646" s="2">
        <v>34953</v>
      </c>
      <c r="C27646" s="1" t="s">
        <v>36</v>
      </c>
      <c r="D27646" s="1" t="s">
        <v>18</v>
      </c>
      <c r="E27646" s="1" t="s">
        <v>19</v>
      </c>
      <c r="F27646">
        <v>1</v>
      </c>
      <c r="G27646" t="str" cm="1">
        <f t="array" ref="G276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46" s="1" t="s">
        <v>20</v>
      </c>
      <c r="I27646" s="1" t="s">
        <v>30</v>
      </c>
      <c r="J27646" s="1" t="s">
        <v>72</v>
      </c>
      <c r="K27646" s="1" t="s">
        <v>237</v>
      </c>
      <c r="L27646" s="1" t="s">
        <v>39</v>
      </c>
      <c r="M27646">
        <v>1993</v>
      </c>
      <c r="N27646">
        <v>0</v>
      </c>
      <c r="O27646" s="1" t="s">
        <v>40</v>
      </c>
      <c r="P27646">
        <v>57765.94</v>
      </c>
      <c r="Q27646">
        <v>187870.58</v>
      </c>
    </row>
    <row r="27647" spans="1:17" x14ac:dyDescent="0.35">
      <c r="A27647" s="1" t="s">
        <v>28783</v>
      </c>
      <c r="B27647" s="2">
        <v>36939</v>
      </c>
      <c r="C27647" s="1" t="s">
        <v>27</v>
      </c>
      <c r="D27647" s="1" t="s">
        <v>46</v>
      </c>
      <c r="E27647" s="1" t="s">
        <v>19</v>
      </c>
      <c r="F27647">
        <v>1</v>
      </c>
      <c r="G27647" t="str" cm="1">
        <f t="array" ref="G276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47" s="1" t="s">
        <v>20</v>
      </c>
      <c r="I27647" s="1" t="s">
        <v>30</v>
      </c>
      <c r="J27647" s="1" t="s">
        <v>116</v>
      </c>
      <c r="K27647" s="1" t="s">
        <v>585</v>
      </c>
      <c r="L27647" s="1" t="s">
        <v>127</v>
      </c>
      <c r="M27647">
        <v>2000</v>
      </c>
      <c r="N27647">
        <v>3</v>
      </c>
      <c r="O27647" s="1" t="s">
        <v>34</v>
      </c>
      <c r="P27647">
        <v>1010.99</v>
      </c>
      <c r="Q27647">
        <v>228334.93</v>
      </c>
    </row>
    <row r="27648" spans="1:17" x14ac:dyDescent="0.35">
      <c r="A27648" s="1" t="s">
        <v>28784</v>
      </c>
      <c r="B27648" s="2">
        <v>26083</v>
      </c>
      <c r="C27648" s="1" t="s">
        <v>17</v>
      </c>
      <c r="D27648" s="1" t="s">
        <v>18</v>
      </c>
      <c r="E27648" s="1" t="s">
        <v>19</v>
      </c>
      <c r="F27648">
        <v>0</v>
      </c>
      <c r="G27648" t="str" cm="1">
        <f t="array" ref="G27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48" s="1" t="s">
        <v>29</v>
      </c>
      <c r="I27648" s="1" t="s">
        <v>21</v>
      </c>
      <c r="J27648" s="1" t="s">
        <v>64</v>
      </c>
      <c r="K27648" s="1" t="s">
        <v>648</v>
      </c>
      <c r="L27648" s="1" t="s">
        <v>114</v>
      </c>
      <c r="M27648">
        <v>2008</v>
      </c>
      <c r="N27648">
        <v>0</v>
      </c>
      <c r="O27648" s="1" t="s">
        <v>62</v>
      </c>
      <c r="P27648">
        <v>2580.64</v>
      </c>
      <c r="Q27648">
        <v>133260.91</v>
      </c>
    </row>
    <row r="27649" spans="1:17" x14ac:dyDescent="0.35">
      <c r="A27649" s="1" t="s">
        <v>28785</v>
      </c>
      <c r="B27649" s="2">
        <v>32733</v>
      </c>
      <c r="C27649" s="1" t="s">
        <v>17</v>
      </c>
      <c r="D27649" s="1" t="s">
        <v>18</v>
      </c>
      <c r="E27649" s="1" t="s">
        <v>28</v>
      </c>
      <c r="F27649">
        <v>0</v>
      </c>
      <c r="G27649" t="str" cm="1">
        <f t="array" ref="G27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49" s="1" t="s">
        <v>20</v>
      </c>
      <c r="I27649" s="1" t="s">
        <v>50</v>
      </c>
      <c r="J27649" s="1" t="s">
        <v>64</v>
      </c>
      <c r="K27649" s="1" t="s">
        <v>1553</v>
      </c>
      <c r="L27649" s="1" t="s">
        <v>118</v>
      </c>
      <c r="M27649">
        <v>2001</v>
      </c>
      <c r="N27649">
        <v>3</v>
      </c>
      <c r="O27649" s="1" t="s">
        <v>25</v>
      </c>
      <c r="P27649">
        <v>94020.36</v>
      </c>
      <c r="Q27649">
        <v>65998.58</v>
      </c>
    </row>
    <row r="27650" spans="1:17" x14ac:dyDescent="0.35">
      <c r="A27650" s="1" t="s">
        <v>28786</v>
      </c>
      <c r="B27650" s="2">
        <v>20313</v>
      </c>
      <c r="C27650" s="1" t="s">
        <v>17</v>
      </c>
      <c r="D27650" s="1" t="s">
        <v>18</v>
      </c>
      <c r="E27650" s="1" t="s">
        <v>28</v>
      </c>
      <c r="F27650">
        <v>0</v>
      </c>
      <c r="G27650" t="str" cm="1">
        <f t="array" ref="G27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50" s="1" t="s">
        <v>29</v>
      </c>
      <c r="I27650" s="1" t="s">
        <v>21</v>
      </c>
      <c r="J27650" s="1" t="s">
        <v>51</v>
      </c>
      <c r="K27650" s="1" t="s">
        <v>1619</v>
      </c>
      <c r="L27650" s="1" t="s">
        <v>135</v>
      </c>
      <c r="M27650">
        <v>2010</v>
      </c>
      <c r="N27650">
        <v>2</v>
      </c>
      <c r="O27650" s="1" t="s">
        <v>62</v>
      </c>
      <c r="P27650">
        <v>13241.48</v>
      </c>
      <c r="Q27650">
        <v>216810.13</v>
      </c>
    </row>
    <row r="27651" spans="1:17" x14ac:dyDescent="0.35">
      <c r="A27651" s="1" t="s">
        <v>28787</v>
      </c>
      <c r="B27651" s="2">
        <v>20783</v>
      </c>
      <c r="C27651" s="1" t="s">
        <v>27</v>
      </c>
      <c r="D27651" s="1" t="s">
        <v>18</v>
      </c>
      <c r="E27651" s="1" t="s">
        <v>19</v>
      </c>
      <c r="F27651">
        <v>0</v>
      </c>
      <c r="G27651" t="str" cm="1">
        <f t="array" ref="G27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51" s="1" t="s">
        <v>29</v>
      </c>
      <c r="I27651" s="1" t="s">
        <v>30</v>
      </c>
      <c r="J27651" s="1" t="s">
        <v>42</v>
      </c>
      <c r="K27651" s="1" t="s">
        <v>6054</v>
      </c>
      <c r="L27651" s="1" t="s">
        <v>44</v>
      </c>
      <c r="M27651">
        <v>2008</v>
      </c>
      <c r="N27651">
        <v>2</v>
      </c>
      <c r="O27651" s="1" t="s">
        <v>40</v>
      </c>
      <c r="P27651">
        <v>73733.119999999995</v>
      </c>
      <c r="Q27651">
        <v>108346.33</v>
      </c>
    </row>
    <row r="27652" spans="1:17" x14ac:dyDescent="0.35">
      <c r="A27652" s="1" t="s">
        <v>28788</v>
      </c>
      <c r="B27652" s="2">
        <v>20781</v>
      </c>
      <c r="C27652" s="1" t="s">
        <v>27</v>
      </c>
      <c r="D27652" s="1" t="s">
        <v>18</v>
      </c>
      <c r="E27652" s="1" t="s">
        <v>19</v>
      </c>
      <c r="F27652">
        <v>0</v>
      </c>
      <c r="G27652" t="str" cm="1">
        <f t="array" ref="G27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52" s="1" t="s">
        <v>29</v>
      </c>
      <c r="I27652" s="1" t="s">
        <v>50</v>
      </c>
      <c r="J27652" s="1" t="s">
        <v>525</v>
      </c>
      <c r="K27652" s="1" t="s">
        <v>1059</v>
      </c>
      <c r="L27652" s="1" t="s">
        <v>188</v>
      </c>
      <c r="M27652">
        <v>1993</v>
      </c>
      <c r="N27652">
        <v>0</v>
      </c>
      <c r="O27652" s="1" t="s">
        <v>34</v>
      </c>
      <c r="P27652">
        <v>13170.18</v>
      </c>
      <c r="Q27652">
        <v>101609.33</v>
      </c>
    </row>
    <row r="27653" spans="1:17" x14ac:dyDescent="0.35">
      <c r="A27653" s="1" t="s">
        <v>28789</v>
      </c>
      <c r="B27653" s="2">
        <v>34846</v>
      </c>
      <c r="C27653" s="1" t="s">
        <v>27</v>
      </c>
      <c r="D27653" s="1" t="s">
        <v>18</v>
      </c>
      <c r="E27653" s="1" t="s">
        <v>28</v>
      </c>
      <c r="F27653">
        <v>1</v>
      </c>
      <c r="G27653" t="str" cm="1">
        <f t="array" ref="G276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53" s="1" t="s">
        <v>20</v>
      </c>
      <c r="I27653" s="1" t="s">
        <v>21</v>
      </c>
      <c r="J27653" s="1" t="s">
        <v>105</v>
      </c>
      <c r="K27653" s="1" t="s">
        <v>3579</v>
      </c>
      <c r="L27653" s="1" t="s">
        <v>81</v>
      </c>
      <c r="M27653">
        <v>2009</v>
      </c>
      <c r="N27653">
        <v>0</v>
      </c>
      <c r="O27653" s="1" t="s">
        <v>34</v>
      </c>
      <c r="P27653">
        <v>69565.69</v>
      </c>
      <c r="Q27653">
        <v>132929.19</v>
      </c>
    </row>
    <row r="27654" spans="1:17" x14ac:dyDescent="0.35">
      <c r="A27654" s="1" t="s">
        <v>28790</v>
      </c>
      <c r="B27654" s="2">
        <v>32595</v>
      </c>
      <c r="C27654" s="1" t="s">
        <v>17</v>
      </c>
      <c r="D27654" s="1" t="s">
        <v>46</v>
      </c>
      <c r="E27654" s="1" t="s">
        <v>19</v>
      </c>
      <c r="F27654">
        <v>0</v>
      </c>
      <c r="G27654" t="str" cm="1">
        <f t="array" ref="G27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54" s="1" t="s">
        <v>20</v>
      </c>
      <c r="I27654" s="1" t="s">
        <v>30</v>
      </c>
      <c r="J27654" s="1" t="s">
        <v>155</v>
      </c>
      <c r="K27654" s="1" t="s">
        <v>292</v>
      </c>
      <c r="L27654" s="1" t="s">
        <v>135</v>
      </c>
      <c r="M27654">
        <v>2007</v>
      </c>
      <c r="N27654">
        <v>0</v>
      </c>
      <c r="O27654" s="1" t="s">
        <v>40</v>
      </c>
      <c r="P27654">
        <v>58077.34</v>
      </c>
      <c r="Q27654">
        <v>107779.87</v>
      </c>
    </row>
    <row r="27655" spans="1:17" x14ac:dyDescent="0.35">
      <c r="A27655" s="1" t="s">
        <v>28791</v>
      </c>
      <c r="B27655" s="2">
        <v>36525</v>
      </c>
      <c r="C27655" s="1" t="s">
        <v>36</v>
      </c>
      <c r="D27655" s="1" t="s">
        <v>18</v>
      </c>
      <c r="E27655" s="1" t="s">
        <v>19</v>
      </c>
      <c r="F27655">
        <v>0</v>
      </c>
      <c r="G27655" t="str" cm="1">
        <f t="array" ref="G27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55" s="1" t="s">
        <v>29</v>
      </c>
      <c r="I27655" s="1" t="s">
        <v>30</v>
      </c>
      <c r="J27655" s="1" t="s">
        <v>155</v>
      </c>
      <c r="K27655" s="1" t="s">
        <v>156</v>
      </c>
      <c r="L27655" s="1" t="s">
        <v>188</v>
      </c>
      <c r="M27655">
        <v>1993</v>
      </c>
      <c r="N27655">
        <v>4</v>
      </c>
      <c r="O27655" s="1" t="s">
        <v>40</v>
      </c>
      <c r="P27655">
        <v>8655.14</v>
      </c>
      <c r="Q27655">
        <v>186640.86</v>
      </c>
    </row>
    <row r="27656" spans="1:17" x14ac:dyDescent="0.35">
      <c r="A27656" s="1" t="s">
        <v>28792</v>
      </c>
      <c r="B27656" s="2">
        <v>21387</v>
      </c>
      <c r="C27656" s="1" t="s">
        <v>17</v>
      </c>
      <c r="D27656" s="1" t="s">
        <v>18</v>
      </c>
      <c r="E27656" s="1" t="s">
        <v>19</v>
      </c>
      <c r="F27656">
        <v>0</v>
      </c>
      <c r="G27656" t="str" cm="1">
        <f t="array" ref="G27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56" s="1" t="s">
        <v>29</v>
      </c>
      <c r="I27656" s="1" t="s">
        <v>21</v>
      </c>
      <c r="J27656" s="1" t="s">
        <v>59</v>
      </c>
      <c r="K27656" s="1" t="s">
        <v>4667</v>
      </c>
      <c r="L27656" s="1" t="s">
        <v>69</v>
      </c>
      <c r="M27656">
        <v>2010</v>
      </c>
      <c r="N27656">
        <v>4</v>
      </c>
      <c r="O27656" s="1" t="s">
        <v>40</v>
      </c>
      <c r="P27656">
        <v>94287.94</v>
      </c>
      <c r="Q27656">
        <v>110841.37</v>
      </c>
    </row>
    <row r="27657" spans="1:17" x14ac:dyDescent="0.35">
      <c r="A27657" s="1" t="s">
        <v>28793</v>
      </c>
      <c r="B27657" s="2">
        <v>26405</v>
      </c>
      <c r="C27657" s="1" t="s">
        <v>36</v>
      </c>
      <c r="D27657" s="1" t="s">
        <v>18</v>
      </c>
      <c r="E27657" s="1" t="s">
        <v>28</v>
      </c>
      <c r="F27657">
        <v>0</v>
      </c>
      <c r="G27657" t="str" cm="1">
        <f t="array" ref="G27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57" s="1" t="s">
        <v>29</v>
      </c>
      <c r="I27657" s="1" t="s">
        <v>30</v>
      </c>
      <c r="J27657" s="1" t="s">
        <v>72</v>
      </c>
      <c r="K27657" s="1" t="s">
        <v>2694</v>
      </c>
      <c r="L27657" s="1" t="s">
        <v>140</v>
      </c>
      <c r="M27657">
        <v>2010</v>
      </c>
      <c r="N27657">
        <v>0</v>
      </c>
      <c r="O27657" s="1" t="s">
        <v>34</v>
      </c>
      <c r="P27657">
        <v>84108.26</v>
      </c>
      <c r="Q27657">
        <v>92246.81</v>
      </c>
    </row>
    <row r="27658" spans="1:17" x14ac:dyDescent="0.35">
      <c r="A27658" s="1" t="s">
        <v>28794</v>
      </c>
      <c r="B27658" s="2">
        <v>35692</v>
      </c>
      <c r="C27658" s="1" t="s">
        <v>17</v>
      </c>
      <c r="D27658" s="1" t="s">
        <v>18</v>
      </c>
      <c r="E27658" s="1" t="s">
        <v>19</v>
      </c>
      <c r="F27658">
        <v>2</v>
      </c>
      <c r="G27658" t="str" cm="1">
        <f t="array" ref="G276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658" s="1" t="s">
        <v>20</v>
      </c>
      <c r="I27658" s="1" t="s">
        <v>30</v>
      </c>
      <c r="J27658" s="1" t="s">
        <v>197</v>
      </c>
      <c r="K27658" s="1" t="s">
        <v>198</v>
      </c>
      <c r="L27658" s="1" t="s">
        <v>24</v>
      </c>
      <c r="M27658">
        <v>1995</v>
      </c>
      <c r="N27658">
        <v>1</v>
      </c>
      <c r="O27658" s="1" t="s">
        <v>62</v>
      </c>
      <c r="P27658">
        <v>32018.2</v>
      </c>
      <c r="Q27658">
        <v>64399.19</v>
      </c>
    </row>
    <row r="27659" spans="1:17" x14ac:dyDescent="0.35">
      <c r="A27659" s="1" t="s">
        <v>28795</v>
      </c>
      <c r="B27659" s="2">
        <v>32932</v>
      </c>
      <c r="C27659" s="1" t="s">
        <v>36</v>
      </c>
      <c r="D27659" s="1" t="s">
        <v>18</v>
      </c>
      <c r="E27659" s="1" t="s">
        <v>19</v>
      </c>
      <c r="F27659">
        <v>0</v>
      </c>
      <c r="G27659" t="str" cm="1">
        <f t="array" ref="G27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59" s="1" t="s">
        <v>20</v>
      </c>
      <c r="I27659" s="1" t="s">
        <v>30</v>
      </c>
      <c r="J27659" s="1" t="s">
        <v>72</v>
      </c>
      <c r="K27659" s="1" t="s">
        <v>10352</v>
      </c>
      <c r="L27659" s="1" t="s">
        <v>81</v>
      </c>
      <c r="M27659">
        <v>1963</v>
      </c>
      <c r="N27659">
        <v>0</v>
      </c>
      <c r="O27659" s="1" t="s">
        <v>40</v>
      </c>
      <c r="P27659">
        <v>28266.95</v>
      </c>
      <c r="Q27659">
        <v>244311.57</v>
      </c>
    </row>
    <row r="27660" spans="1:17" x14ac:dyDescent="0.35">
      <c r="A27660" s="1" t="s">
        <v>28796</v>
      </c>
      <c r="B27660" s="2">
        <v>25110</v>
      </c>
      <c r="C27660" s="1" t="s">
        <v>27</v>
      </c>
      <c r="D27660" s="1" t="s">
        <v>18</v>
      </c>
      <c r="E27660" s="1" t="s">
        <v>28</v>
      </c>
      <c r="F27660">
        <v>3</v>
      </c>
      <c r="G27660" t="str" cm="1">
        <f t="array" ref="G2766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660" s="1" t="s">
        <v>20</v>
      </c>
      <c r="I27660" s="1" t="s">
        <v>21</v>
      </c>
      <c r="J27660" s="1" t="s">
        <v>64</v>
      </c>
      <c r="K27660" s="1" t="s">
        <v>1419</v>
      </c>
      <c r="L27660" s="1" t="s">
        <v>61</v>
      </c>
      <c r="M27660">
        <v>2013</v>
      </c>
      <c r="N27660">
        <v>0</v>
      </c>
      <c r="O27660" s="1" t="s">
        <v>34</v>
      </c>
      <c r="P27660">
        <v>47604.81</v>
      </c>
      <c r="Q27660">
        <v>124856.85</v>
      </c>
    </row>
    <row r="27661" spans="1:17" x14ac:dyDescent="0.35">
      <c r="A27661" s="1" t="s">
        <v>28797</v>
      </c>
      <c r="B27661" s="2">
        <v>36846</v>
      </c>
      <c r="C27661" s="1" t="s">
        <v>27</v>
      </c>
      <c r="D27661" s="1" t="s">
        <v>18</v>
      </c>
      <c r="E27661" s="1" t="s">
        <v>19</v>
      </c>
      <c r="F27661">
        <v>0</v>
      </c>
      <c r="G27661" t="str" cm="1">
        <f t="array" ref="G27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61" s="1" t="s">
        <v>20</v>
      </c>
      <c r="I27661" s="1" t="s">
        <v>47</v>
      </c>
      <c r="J27661" s="1" t="s">
        <v>72</v>
      </c>
      <c r="K27661" s="1" t="s">
        <v>411</v>
      </c>
      <c r="L27661" s="1" t="s">
        <v>101</v>
      </c>
      <c r="M27661">
        <v>2004</v>
      </c>
      <c r="N27661">
        <v>3</v>
      </c>
      <c r="O27661" s="1" t="s">
        <v>40</v>
      </c>
      <c r="P27661">
        <v>91774.71</v>
      </c>
      <c r="Q27661">
        <v>140889.63</v>
      </c>
    </row>
    <row r="27662" spans="1:17" x14ac:dyDescent="0.35">
      <c r="A27662" s="1" t="s">
        <v>28798</v>
      </c>
      <c r="B27662" s="2">
        <v>28511</v>
      </c>
      <c r="C27662" s="1" t="s">
        <v>75</v>
      </c>
      <c r="D27662" s="1" t="s">
        <v>18</v>
      </c>
      <c r="E27662" s="1" t="s">
        <v>19</v>
      </c>
      <c r="F27662">
        <v>1</v>
      </c>
      <c r="G27662" t="str" cm="1">
        <f t="array" ref="G276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62" s="1" t="s">
        <v>20</v>
      </c>
      <c r="I27662" s="1" t="s">
        <v>30</v>
      </c>
      <c r="J27662" s="1" t="s">
        <v>64</v>
      </c>
      <c r="K27662" s="1" t="s">
        <v>1176</v>
      </c>
      <c r="L27662" s="1" t="s">
        <v>69</v>
      </c>
      <c r="M27662">
        <v>1995</v>
      </c>
      <c r="N27662">
        <v>0</v>
      </c>
      <c r="O27662" s="1" t="s">
        <v>62</v>
      </c>
      <c r="P27662">
        <v>91271.98</v>
      </c>
      <c r="Q27662">
        <v>61682.1</v>
      </c>
    </row>
    <row r="27663" spans="1:17" x14ac:dyDescent="0.35">
      <c r="A27663" s="1" t="s">
        <v>28799</v>
      </c>
      <c r="B27663" s="2">
        <v>34867</v>
      </c>
      <c r="C27663" s="1" t="s">
        <v>27</v>
      </c>
      <c r="D27663" s="1" t="s">
        <v>18</v>
      </c>
      <c r="E27663" s="1" t="s">
        <v>19</v>
      </c>
      <c r="F27663">
        <v>0</v>
      </c>
      <c r="G27663" t="str" cm="1">
        <f t="array" ref="G27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63" s="1" t="s">
        <v>20</v>
      </c>
      <c r="I27663" s="1" t="s">
        <v>30</v>
      </c>
      <c r="J27663" s="1" t="s">
        <v>263</v>
      </c>
      <c r="K27663" s="1" t="s">
        <v>485</v>
      </c>
      <c r="L27663" s="1" t="s">
        <v>69</v>
      </c>
      <c r="M27663">
        <v>2011</v>
      </c>
      <c r="N27663">
        <v>0</v>
      </c>
      <c r="O27663" s="1" t="s">
        <v>70</v>
      </c>
      <c r="P27663">
        <v>33033.120000000003</v>
      </c>
      <c r="Q27663">
        <v>128616.05</v>
      </c>
    </row>
    <row r="27664" spans="1:17" x14ac:dyDescent="0.35">
      <c r="A27664" s="1" t="s">
        <v>28800</v>
      </c>
      <c r="B27664" s="2">
        <v>21837</v>
      </c>
      <c r="C27664" s="1" t="s">
        <v>17</v>
      </c>
      <c r="D27664" s="1" t="s">
        <v>18</v>
      </c>
      <c r="E27664" s="1" t="s">
        <v>28</v>
      </c>
      <c r="F27664">
        <v>0</v>
      </c>
      <c r="G27664" t="str" cm="1">
        <f t="array" ref="G27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64" s="1" t="s">
        <v>29</v>
      </c>
      <c r="I27664" s="1" t="s">
        <v>47</v>
      </c>
      <c r="J27664" s="1" t="s">
        <v>96</v>
      </c>
      <c r="K27664" s="1" t="s">
        <v>1939</v>
      </c>
      <c r="L27664" s="1" t="s">
        <v>69</v>
      </c>
      <c r="M27664">
        <v>1999</v>
      </c>
      <c r="N27664">
        <v>0</v>
      </c>
      <c r="O27664" s="1" t="s">
        <v>25</v>
      </c>
      <c r="P27664">
        <v>38705.730000000003</v>
      </c>
      <c r="Q27664">
        <v>223634.1</v>
      </c>
    </row>
    <row r="27665" spans="1:17" x14ac:dyDescent="0.35">
      <c r="A27665" s="1" t="s">
        <v>28801</v>
      </c>
      <c r="B27665" s="2">
        <v>35844</v>
      </c>
      <c r="C27665" s="1" t="s">
        <v>17</v>
      </c>
      <c r="D27665" s="1" t="s">
        <v>18</v>
      </c>
      <c r="E27665" s="1" t="s">
        <v>19</v>
      </c>
      <c r="F27665">
        <v>0</v>
      </c>
      <c r="G27665" t="str" cm="1">
        <f t="array" ref="G27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65" s="1" t="s">
        <v>29</v>
      </c>
      <c r="I27665" s="1" t="s">
        <v>30</v>
      </c>
      <c r="J27665" s="1" t="s">
        <v>55</v>
      </c>
      <c r="K27665" s="1" t="s">
        <v>214</v>
      </c>
      <c r="L27665" s="1" t="s">
        <v>69</v>
      </c>
      <c r="M27665">
        <v>2012</v>
      </c>
      <c r="N27665">
        <v>0</v>
      </c>
      <c r="O27665" s="1" t="s">
        <v>62</v>
      </c>
      <c r="P27665">
        <v>27741.51</v>
      </c>
      <c r="Q27665">
        <v>218386.92</v>
      </c>
    </row>
    <row r="27666" spans="1:17" x14ac:dyDescent="0.35">
      <c r="A27666" s="1" t="s">
        <v>28802</v>
      </c>
      <c r="B27666" s="2">
        <v>31198</v>
      </c>
      <c r="C27666" s="1" t="s">
        <v>27</v>
      </c>
      <c r="D27666" s="1" t="s">
        <v>18</v>
      </c>
      <c r="E27666" s="1" t="s">
        <v>28</v>
      </c>
      <c r="F27666">
        <v>1</v>
      </c>
      <c r="G27666" t="str" cm="1">
        <f t="array" ref="G276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66" s="1" t="s">
        <v>20</v>
      </c>
      <c r="I27666" s="1" t="s">
        <v>30</v>
      </c>
      <c r="J27666" s="1" t="s">
        <v>165</v>
      </c>
      <c r="K27666" s="1" t="s">
        <v>166</v>
      </c>
      <c r="L27666" s="1" t="s">
        <v>101</v>
      </c>
      <c r="M27666">
        <v>2006</v>
      </c>
      <c r="N27666">
        <v>0</v>
      </c>
      <c r="O27666" s="1" t="s">
        <v>25</v>
      </c>
      <c r="P27666">
        <v>44832.82</v>
      </c>
      <c r="Q27666">
        <v>87747.19</v>
      </c>
    </row>
    <row r="27667" spans="1:17" x14ac:dyDescent="0.35">
      <c r="A27667" s="1" t="s">
        <v>28803</v>
      </c>
      <c r="B27667" s="2">
        <v>35729</v>
      </c>
      <c r="C27667" s="1" t="s">
        <v>17</v>
      </c>
      <c r="D27667" s="1" t="s">
        <v>18</v>
      </c>
      <c r="E27667" s="1" t="s">
        <v>28</v>
      </c>
      <c r="F27667">
        <v>0</v>
      </c>
      <c r="G27667" t="str" cm="1">
        <f t="array" ref="G27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67" s="1" t="s">
        <v>29</v>
      </c>
      <c r="I27667" s="1" t="s">
        <v>47</v>
      </c>
      <c r="J27667" s="1" t="s">
        <v>72</v>
      </c>
      <c r="K27667" s="1" t="s">
        <v>543</v>
      </c>
      <c r="L27667" s="1" t="s">
        <v>44</v>
      </c>
      <c r="M27667">
        <v>1995</v>
      </c>
      <c r="N27667">
        <v>0</v>
      </c>
      <c r="O27667" s="1" t="s">
        <v>40</v>
      </c>
      <c r="P27667">
        <v>22353.93</v>
      </c>
      <c r="Q27667">
        <v>128682.48</v>
      </c>
    </row>
    <row r="27668" spans="1:17" x14ac:dyDescent="0.35">
      <c r="A27668" s="1" t="s">
        <v>28804</v>
      </c>
      <c r="B27668" s="2">
        <v>25413</v>
      </c>
      <c r="C27668" s="1" t="s">
        <v>17</v>
      </c>
      <c r="D27668" s="1" t="s">
        <v>46</v>
      </c>
      <c r="E27668" s="1" t="s">
        <v>28</v>
      </c>
      <c r="F27668">
        <v>0</v>
      </c>
      <c r="G27668" t="str" cm="1">
        <f t="array" ref="G27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68" s="1" t="s">
        <v>29</v>
      </c>
      <c r="I27668" s="1" t="s">
        <v>21</v>
      </c>
      <c r="J27668" s="1" t="s">
        <v>165</v>
      </c>
      <c r="K27668" s="1" t="s">
        <v>749</v>
      </c>
      <c r="L27668" s="1" t="s">
        <v>69</v>
      </c>
      <c r="M27668">
        <v>1992</v>
      </c>
      <c r="N27668">
        <v>0</v>
      </c>
      <c r="O27668" s="1" t="s">
        <v>40</v>
      </c>
      <c r="P27668">
        <v>2519.91</v>
      </c>
      <c r="Q27668">
        <v>247043.68</v>
      </c>
    </row>
    <row r="27669" spans="1:17" x14ac:dyDescent="0.35">
      <c r="A27669" s="1" t="s">
        <v>28805</v>
      </c>
      <c r="B27669" s="2">
        <v>31002</v>
      </c>
      <c r="C27669" s="1" t="s">
        <v>17</v>
      </c>
      <c r="D27669" s="1" t="s">
        <v>18</v>
      </c>
      <c r="E27669" s="1" t="s">
        <v>19</v>
      </c>
      <c r="F27669">
        <v>0</v>
      </c>
      <c r="G27669" t="str" cm="1">
        <f t="array" ref="G27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69" s="1" t="s">
        <v>29</v>
      </c>
      <c r="I27669" s="1" t="s">
        <v>47</v>
      </c>
      <c r="J27669" s="1" t="s">
        <v>305</v>
      </c>
      <c r="K27669" s="1" t="s">
        <v>5658</v>
      </c>
      <c r="L27669" s="1" t="s">
        <v>33</v>
      </c>
      <c r="M27669">
        <v>2006</v>
      </c>
      <c r="N27669">
        <v>0</v>
      </c>
      <c r="O27669" s="1" t="s">
        <v>62</v>
      </c>
      <c r="P27669">
        <v>53796.91</v>
      </c>
      <c r="Q27669">
        <v>159848.76</v>
      </c>
    </row>
    <row r="27670" spans="1:17" x14ac:dyDescent="0.35">
      <c r="A27670" s="1" t="s">
        <v>28806</v>
      </c>
      <c r="B27670" s="2">
        <v>29342</v>
      </c>
      <c r="C27670" s="1" t="s">
        <v>27</v>
      </c>
      <c r="D27670" s="1" t="s">
        <v>18</v>
      </c>
      <c r="E27670" s="1" t="s">
        <v>28</v>
      </c>
      <c r="F27670">
        <v>0</v>
      </c>
      <c r="G27670" t="str" cm="1">
        <f t="array" ref="G27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70" s="1" t="s">
        <v>20</v>
      </c>
      <c r="I27670" s="1" t="s">
        <v>21</v>
      </c>
      <c r="J27670" s="1" t="s">
        <v>72</v>
      </c>
      <c r="K27670" s="1" t="s">
        <v>1357</v>
      </c>
      <c r="L27670" s="1" t="s">
        <v>127</v>
      </c>
      <c r="M27670">
        <v>2003</v>
      </c>
      <c r="N27670">
        <v>1</v>
      </c>
      <c r="O27670" s="1" t="s">
        <v>40</v>
      </c>
      <c r="P27670">
        <v>20941.25</v>
      </c>
      <c r="Q27670">
        <v>112375.08</v>
      </c>
    </row>
    <row r="27671" spans="1:17" x14ac:dyDescent="0.35">
      <c r="A27671" s="1" t="s">
        <v>28807</v>
      </c>
      <c r="B27671" s="2">
        <v>29906</v>
      </c>
      <c r="C27671" s="1" t="s">
        <v>75</v>
      </c>
      <c r="D27671" s="1" t="s">
        <v>18</v>
      </c>
      <c r="E27671" s="1" t="s">
        <v>28</v>
      </c>
      <c r="F27671">
        <v>0</v>
      </c>
      <c r="G27671" t="str" cm="1">
        <f t="array" ref="G27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71" s="1" t="s">
        <v>29</v>
      </c>
      <c r="I27671" s="1" t="s">
        <v>50</v>
      </c>
      <c r="J27671" s="1" t="s">
        <v>55</v>
      </c>
      <c r="K27671" s="1" t="s">
        <v>1471</v>
      </c>
      <c r="L27671" s="1" t="s">
        <v>33</v>
      </c>
      <c r="M27671">
        <v>1996</v>
      </c>
      <c r="N27671">
        <v>0</v>
      </c>
      <c r="O27671" s="1" t="s">
        <v>40</v>
      </c>
      <c r="P27671">
        <v>84647.71</v>
      </c>
      <c r="Q27671">
        <v>143076.6</v>
      </c>
    </row>
    <row r="27672" spans="1:17" x14ac:dyDescent="0.35">
      <c r="A27672" s="1" t="s">
        <v>28808</v>
      </c>
      <c r="B27672" s="2">
        <v>36602</v>
      </c>
      <c r="C27672" s="1" t="s">
        <v>36</v>
      </c>
      <c r="D27672" s="1" t="s">
        <v>18</v>
      </c>
      <c r="E27672" s="1" t="s">
        <v>28</v>
      </c>
      <c r="F27672">
        <v>0</v>
      </c>
      <c r="G27672" t="str" cm="1">
        <f t="array" ref="G27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72" s="1" t="s">
        <v>29</v>
      </c>
      <c r="I27672" s="1" t="s">
        <v>30</v>
      </c>
      <c r="J27672" s="1" t="s">
        <v>120</v>
      </c>
      <c r="K27672" s="1" t="s">
        <v>4110</v>
      </c>
      <c r="L27672" s="1" t="s">
        <v>101</v>
      </c>
      <c r="M27672">
        <v>2010</v>
      </c>
      <c r="N27672">
        <v>1</v>
      </c>
      <c r="O27672" s="1" t="s">
        <v>34</v>
      </c>
      <c r="P27672">
        <v>7221.84</v>
      </c>
      <c r="Q27672">
        <v>107808.56</v>
      </c>
    </row>
    <row r="27673" spans="1:17" x14ac:dyDescent="0.35">
      <c r="A27673" s="1" t="s">
        <v>28809</v>
      </c>
      <c r="B27673" s="2">
        <v>25014</v>
      </c>
      <c r="C27673" s="1" t="s">
        <v>17</v>
      </c>
      <c r="D27673" s="1" t="s">
        <v>46</v>
      </c>
      <c r="E27673" s="1" t="s">
        <v>28</v>
      </c>
      <c r="F27673">
        <v>2</v>
      </c>
      <c r="G27673" t="str" cm="1">
        <f t="array" ref="G276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673" s="1" t="s">
        <v>20</v>
      </c>
      <c r="I27673" s="1" t="s">
        <v>30</v>
      </c>
      <c r="J27673" s="1" t="s">
        <v>298</v>
      </c>
      <c r="K27673" s="1" t="s">
        <v>1044</v>
      </c>
      <c r="L27673" s="1" t="s">
        <v>101</v>
      </c>
      <c r="M27673">
        <v>2009</v>
      </c>
      <c r="N27673">
        <v>3</v>
      </c>
      <c r="O27673" s="1" t="s">
        <v>62</v>
      </c>
      <c r="P27673">
        <v>19443.36</v>
      </c>
      <c r="Q27673">
        <v>149847.12</v>
      </c>
    </row>
    <row r="27674" spans="1:17" x14ac:dyDescent="0.35">
      <c r="A27674" s="1" t="s">
        <v>28810</v>
      </c>
      <c r="B27674" s="2">
        <v>29130</v>
      </c>
      <c r="C27674" s="1" t="s">
        <v>27</v>
      </c>
      <c r="D27674" s="1" t="s">
        <v>18</v>
      </c>
      <c r="E27674" s="1" t="s">
        <v>28</v>
      </c>
      <c r="F27674">
        <v>1</v>
      </c>
      <c r="G27674" t="str" cm="1">
        <f t="array" ref="G276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74" s="1" t="s">
        <v>20</v>
      </c>
      <c r="I27674" s="1" t="s">
        <v>50</v>
      </c>
      <c r="J27674" s="1" t="s">
        <v>55</v>
      </c>
      <c r="K27674" s="1" t="s">
        <v>2161</v>
      </c>
      <c r="L27674" s="1" t="s">
        <v>110</v>
      </c>
      <c r="M27674">
        <v>2012</v>
      </c>
      <c r="N27674">
        <v>0</v>
      </c>
      <c r="O27674" s="1" t="s">
        <v>40</v>
      </c>
      <c r="P27674">
        <v>48275.91</v>
      </c>
      <c r="Q27674">
        <v>137166.32999999999</v>
      </c>
    </row>
    <row r="27675" spans="1:17" x14ac:dyDescent="0.35">
      <c r="A27675" s="1" t="s">
        <v>28811</v>
      </c>
      <c r="B27675" s="2">
        <v>29228</v>
      </c>
      <c r="C27675" s="1" t="s">
        <v>27</v>
      </c>
      <c r="D27675" s="1" t="s">
        <v>46</v>
      </c>
      <c r="E27675" s="1" t="s">
        <v>19</v>
      </c>
      <c r="F27675">
        <v>1</v>
      </c>
      <c r="G27675" t="str" cm="1">
        <f t="array" ref="G276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75" s="1" t="s">
        <v>20</v>
      </c>
      <c r="I27675" s="1" t="s">
        <v>21</v>
      </c>
      <c r="J27675" s="1" t="s">
        <v>55</v>
      </c>
      <c r="K27675" s="1" t="s">
        <v>1397</v>
      </c>
      <c r="L27675" s="1" t="s">
        <v>57</v>
      </c>
      <c r="M27675">
        <v>2009</v>
      </c>
      <c r="N27675">
        <v>0</v>
      </c>
      <c r="O27675" s="1" t="s">
        <v>62</v>
      </c>
      <c r="P27675">
        <v>88950.38</v>
      </c>
      <c r="Q27675">
        <v>79389.64</v>
      </c>
    </row>
    <row r="27676" spans="1:17" x14ac:dyDescent="0.35">
      <c r="A27676" s="1" t="s">
        <v>28812</v>
      </c>
      <c r="B27676" s="2">
        <v>36523</v>
      </c>
      <c r="C27676" s="1" t="s">
        <v>27</v>
      </c>
      <c r="D27676" s="1" t="s">
        <v>18</v>
      </c>
      <c r="E27676" s="1" t="s">
        <v>19</v>
      </c>
      <c r="F27676">
        <v>1</v>
      </c>
      <c r="G27676" t="str" cm="1">
        <f t="array" ref="G276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76" s="1" t="s">
        <v>20</v>
      </c>
      <c r="I27676" s="1" t="s">
        <v>47</v>
      </c>
      <c r="J27676" s="1" t="s">
        <v>37</v>
      </c>
      <c r="K27676" s="1" t="s">
        <v>202</v>
      </c>
      <c r="L27676" s="1" t="s">
        <v>66</v>
      </c>
      <c r="M27676">
        <v>1997</v>
      </c>
      <c r="N27676">
        <v>1</v>
      </c>
      <c r="O27676" s="1" t="s">
        <v>70</v>
      </c>
      <c r="P27676">
        <v>91499.22</v>
      </c>
      <c r="Q27676">
        <v>48828.32</v>
      </c>
    </row>
    <row r="27677" spans="1:17" x14ac:dyDescent="0.35">
      <c r="A27677" s="1" t="s">
        <v>28813</v>
      </c>
      <c r="B27677" s="2">
        <v>25312</v>
      </c>
      <c r="C27677" s="1" t="s">
        <v>36</v>
      </c>
      <c r="D27677" s="1" t="s">
        <v>18</v>
      </c>
      <c r="E27677" s="1" t="s">
        <v>28</v>
      </c>
      <c r="F27677">
        <v>2</v>
      </c>
      <c r="G27677" t="str" cm="1">
        <f t="array" ref="G276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677" s="1" t="s">
        <v>20</v>
      </c>
      <c r="I27677" s="1" t="s">
        <v>30</v>
      </c>
      <c r="J27677" s="1" t="s">
        <v>37</v>
      </c>
      <c r="K27677" s="1" t="s">
        <v>202</v>
      </c>
      <c r="L27677" s="1" t="s">
        <v>114</v>
      </c>
      <c r="M27677">
        <v>2008</v>
      </c>
      <c r="N27677">
        <v>0</v>
      </c>
      <c r="O27677" s="1" t="s">
        <v>70</v>
      </c>
      <c r="P27677">
        <v>43445.15</v>
      </c>
      <c r="Q27677">
        <v>69797.87</v>
      </c>
    </row>
    <row r="27678" spans="1:17" x14ac:dyDescent="0.35">
      <c r="A27678" s="1" t="s">
        <v>28814</v>
      </c>
      <c r="B27678" s="2">
        <v>30836</v>
      </c>
      <c r="C27678" s="1" t="s">
        <v>27</v>
      </c>
      <c r="D27678" s="1" t="s">
        <v>18</v>
      </c>
      <c r="E27678" s="1" t="s">
        <v>19</v>
      </c>
      <c r="F27678">
        <v>0</v>
      </c>
      <c r="G27678" t="str" cm="1">
        <f t="array" ref="G27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78" s="1" t="s">
        <v>29</v>
      </c>
      <c r="I27678" s="1" t="s">
        <v>30</v>
      </c>
      <c r="J27678" s="1" t="s">
        <v>51</v>
      </c>
      <c r="K27678" s="1" t="s">
        <v>428</v>
      </c>
      <c r="L27678" s="1" t="s">
        <v>101</v>
      </c>
      <c r="M27678">
        <v>1992</v>
      </c>
      <c r="N27678">
        <v>1</v>
      </c>
      <c r="O27678" s="1" t="s">
        <v>70</v>
      </c>
      <c r="P27678">
        <v>82186.89</v>
      </c>
      <c r="Q27678">
        <v>108168.38</v>
      </c>
    </row>
    <row r="27679" spans="1:17" x14ac:dyDescent="0.35">
      <c r="A27679" s="1" t="s">
        <v>28815</v>
      </c>
      <c r="B27679" s="2">
        <v>25738</v>
      </c>
      <c r="C27679" s="1" t="s">
        <v>27</v>
      </c>
      <c r="D27679" s="1" t="s">
        <v>18</v>
      </c>
      <c r="E27679" s="1" t="s">
        <v>28</v>
      </c>
      <c r="F27679">
        <v>0</v>
      </c>
      <c r="G27679" t="str" cm="1">
        <f t="array" ref="G27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79" s="1" t="s">
        <v>29</v>
      </c>
      <c r="I27679" s="1" t="s">
        <v>21</v>
      </c>
      <c r="J27679" s="1" t="s">
        <v>42</v>
      </c>
      <c r="K27679" s="1" t="s">
        <v>1586</v>
      </c>
      <c r="L27679" s="1" t="s">
        <v>101</v>
      </c>
      <c r="M27679">
        <v>2011</v>
      </c>
      <c r="N27679">
        <v>0</v>
      </c>
      <c r="O27679" s="1" t="s">
        <v>25</v>
      </c>
      <c r="P27679">
        <v>6026.07</v>
      </c>
      <c r="Q27679">
        <v>100978.3</v>
      </c>
    </row>
    <row r="27680" spans="1:17" x14ac:dyDescent="0.35">
      <c r="A27680" s="1" t="s">
        <v>28816</v>
      </c>
      <c r="B27680" s="2">
        <v>31121</v>
      </c>
      <c r="C27680" s="1" t="s">
        <v>27</v>
      </c>
      <c r="D27680" s="1" t="s">
        <v>18</v>
      </c>
      <c r="E27680" s="1" t="s">
        <v>19</v>
      </c>
      <c r="F27680">
        <v>0</v>
      </c>
      <c r="G27680" t="str" cm="1">
        <f t="array" ref="G27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80" s="1" t="s">
        <v>29</v>
      </c>
      <c r="I27680" s="1" t="s">
        <v>30</v>
      </c>
      <c r="J27680" s="1" t="s">
        <v>155</v>
      </c>
      <c r="K27680" s="1" t="s">
        <v>467</v>
      </c>
      <c r="L27680" s="1" t="s">
        <v>81</v>
      </c>
      <c r="M27680">
        <v>1998</v>
      </c>
      <c r="N27680">
        <v>1</v>
      </c>
      <c r="O27680" s="1" t="s">
        <v>25</v>
      </c>
      <c r="P27680">
        <v>9564.81</v>
      </c>
      <c r="Q27680">
        <v>237543.02</v>
      </c>
    </row>
    <row r="27681" spans="1:17" x14ac:dyDescent="0.35">
      <c r="A27681" s="1" t="s">
        <v>28817</v>
      </c>
      <c r="B27681" s="2">
        <v>27950</v>
      </c>
      <c r="C27681" s="1" t="s">
        <v>27</v>
      </c>
      <c r="D27681" s="1" t="s">
        <v>18</v>
      </c>
      <c r="E27681" s="1" t="s">
        <v>28</v>
      </c>
      <c r="F27681">
        <v>0</v>
      </c>
      <c r="G27681" t="str" cm="1">
        <f t="array" ref="G27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81" s="1" t="s">
        <v>20</v>
      </c>
      <c r="I27681" s="1" t="s">
        <v>30</v>
      </c>
      <c r="J27681" s="1" t="s">
        <v>116</v>
      </c>
      <c r="K27681" s="1" t="s">
        <v>1080</v>
      </c>
      <c r="L27681" s="1" t="s">
        <v>61</v>
      </c>
      <c r="M27681">
        <v>2005</v>
      </c>
      <c r="N27681">
        <v>0</v>
      </c>
      <c r="O27681" s="1" t="s">
        <v>70</v>
      </c>
      <c r="P27681">
        <v>58563.58</v>
      </c>
      <c r="Q27681">
        <v>52946.85</v>
      </c>
    </row>
    <row r="27682" spans="1:17" x14ac:dyDescent="0.35">
      <c r="A27682" s="1" t="s">
        <v>28818</v>
      </c>
      <c r="B27682" s="2">
        <v>36253</v>
      </c>
      <c r="C27682" s="1" t="s">
        <v>27</v>
      </c>
      <c r="D27682" s="1" t="s">
        <v>18</v>
      </c>
      <c r="E27682" s="1" t="s">
        <v>28</v>
      </c>
      <c r="F27682">
        <v>0</v>
      </c>
      <c r="G27682" t="str" cm="1">
        <f t="array" ref="G27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82" s="1" t="s">
        <v>20</v>
      </c>
      <c r="I27682" s="1" t="s">
        <v>21</v>
      </c>
      <c r="J27682" s="1" t="s">
        <v>129</v>
      </c>
      <c r="K27682" s="1" t="s">
        <v>1382</v>
      </c>
      <c r="L27682" s="1" t="s">
        <v>188</v>
      </c>
      <c r="M27682">
        <v>1992</v>
      </c>
      <c r="N27682">
        <v>0</v>
      </c>
      <c r="O27682" s="1" t="s">
        <v>62</v>
      </c>
      <c r="P27682">
        <v>80127.98</v>
      </c>
      <c r="Q27682">
        <v>134648.9</v>
      </c>
    </row>
    <row r="27683" spans="1:17" x14ac:dyDescent="0.35">
      <c r="A27683" s="1" t="s">
        <v>28819</v>
      </c>
      <c r="B27683" s="2">
        <v>28207</v>
      </c>
      <c r="C27683" s="1" t="s">
        <v>27</v>
      </c>
      <c r="D27683" s="1" t="s">
        <v>18</v>
      </c>
      <c r="E27683" s="1" t="s">
        <v>28</v>
      </c>
      <c r="F27683">
        <v>0</v>
      </c>
      <c r="G27683" t="str" cm="1">
        <f t="array" ref="G27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83" s="1" t="s">
        <v>29</v>
      </c>
      <c r="I27683" s="1" t="s">
        <v>30</v>
      </c>
      <c r="J27683" s="1" t="s">
        <v>116</v>
      </c>
      <c r="K27683" s="1" t="s">
        <v>1187</v>
      </c>
      <c r="L27683" s="1" t="s">
        <v>114</v>
      </c>
      <c r="M27683">
        <v>1992</v>
      </c>
      <c r="N27683">
        <v>0</v>
      </c>
      <c r="O27683" s="1" t="s">
        <v>40</v>
      </c>
      <c r="P27683">
        <v>78268.39</v>
      </c>
      <c r="Q27683">
        <v>122428</v>
      </c>
    </row>
    <row r="27684" spans="1:17" x14ac:dyDescent="0.35">
      <c r="A27684" s="1" t="s">
        <v>28820</v>
      </c>
      <c r="B27684" s="2">
        <v>36392</v>
      </c>
      <c r="C27684" s="1" t="s">
        <v>27</v>
      </c>
      <c r="D27684" s="1" t="s">
        <v>18</v>
      </c>
      <c r="E27684" s="1" t="s">
        <v>28</v>
      </c>
      <c r="F27684">
        <v>0</v>
      </c>
      <c r="G27684" t="str" cm="1">
        <f t="array" ref="G27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84" s="1" t="s">
        <v>29</v>
      </c>
      <c r="I27684" s="1" t="s">
        <v>21</v>
      </c>
      <c r="J27684" s="1" t="s">
        <v>155</v>
      </c>
      <c r="K27684" s="1" t="s">
        <v>782</v>
      </c>
      <c r="L27684" s="1" t="s">
        <v>140</v>
      </c>
      <c r="M27684">
        <v>2000</v>
      </c>
      <c r="N27684">
        <v>0</v>
      </c>
      <c r="O27684" s="1" t="s">
        <v>40</v>
      </c>
      <c r="P27684">
        <v>59079.65</v>
      </c>
      <c r="Q27684">
        <v>180427.76</v>
      </c>
    </row>
    <row r="27685" spans="1:17" x14ac:dyDescent="0.35">
      <c r="A27685" s="1" t="s">
        <v>28821</v>
      </c>
      <c r="B27685" s="2">
        <v>30335</v>
      </c>
      <c r="C27685" s="1" t="s">
        <v>75</v>
      </c>
      <c r="D27685" s="1" t="s">
        <v>18</v>
      </c>
      <c r="E27685" s="1" t="s">
        <v>19</v>
      </c>
      <c r="F27685">
        <v>0</v>
      </c>
      <c r="G27685" t="str" cm="1">
        <f t="array" ref="G27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85" s="1" t="s">
        <v>29</v>
      </c>
      <c r="I27685" s="1" t="s">
        <v>47</v>
      </c>
      <c r="J27685" s="1" t="s">
        <v>64</v>
      </c>
      <c r="K27685" s="1" t="s">
        <v>89</v>
      </c>
      <c r="L27685" s="1" t="s">
        <v>179</v>
      </c>
      <c r="M27685">
        <v>2009</v>
      </c>
      <c r="N27685">
        <v>1</v>
      </c>
      <c r="O27685" s="1" t="s">
        <v>25</v>
      </c>
      <c r="P27685">
        <v>85011.63</v>
      </c>
      <c r="Q27685">
        <v>143382.81</v>
      </c>
    </row>
    <row r="27686" spans="1:17" x14ac:dyDescent="0.35">
      <c r="A27686" s="1" t="s">
        <v>28822</v>
      </c>
      <c r="B27686" s="2">
        <v>29530</v>
      </c>
      <c r="C27686" s="1" t="s">
        <v>17</v>
      </c>
      <c r="D27686" s="1" t="s">
        <v>18</v>
      </c>
      <c r="E27686" s="1" t="s">
        <v>19</v>
      </c>
      <c r="F27686">
        <v>0</v>
      </c>
      <c r="G27686" t="str" cm="1">
        <f t="array" ref="G27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86" s="1" t="s">
        <v>29</v>
      </c>
      <c r="I27686" s="1" t="s">
        <v>47</v>
      </c>
      <c r="J27686" s="1" t="s">
        <v>170</v>
      </c>
      <c r="K27686" s="1" t="s">
        <v>2226</v>
      </c>
      <c r="L27686" s="1" t="s">
        <v>66</v>
      </c>
      <c r="M27686">
        <v>1994</v>
      </c>
      <c r="N27686">
        <v>0</v>
      </c>
      <c r="O27686" s="1" t="s">
        <v>34</v>
      </c>
      <c r="P27686">
        <v>27646.799999999999</v>
      </c>
      <c r="Q27686">
        <v>115706.58</v>
      </c>
    </row>
    <row r="27687" spans="1:17" x14ac:dyDescent="0.35">
      <c r="A27687" s="1" t="s">
        <v>28823</v>
      </c>
      <c r="B27687" s="2">
        <v>19311</v>
      </c>
      <c r="C27687" s="1" t="s">
        <v>27</v>
      </c>
      <c r="D27687" s="1" t="s">
        <v>18</v>
      </c>
      <c r="E27687" s="1" t="s">
        <v>19</v>
      </c>
      <c r="F27687">
        <v>0</v>
      </c>
      <c r="G27687" t="str" cm="1">
        <f t="array" ref="G27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87" s="1" t="s">
        <v>29</v>
      </c>
      <c r="I27687" s="1" t="s">
        <v>30</v>
      </c>
      <c r="J27687" s="1" t="s">
        <v>197</v>
      </c>
      <c r="K27687" s="1" t="s">
        <v>434</v>
      </c>
      <c r="L27687" s="1" t="s">
        <v>66</v>
      </c>
      <c r="M27687">
        <v>1993</v>
      </c>
      <c r="N27687">
        <v>0</v>
      </c>
      <c r="O27687" s="1" t="s">
        <v>34</v>
      </c>
      <c r="P27687">
        <v>52301.63</v>
      </c>
      <c r="Q27687">
        <v>174689.59</v>
      </c>
    </row>
    <row r="27688" spans="1:17" x14ac:dyDescent="0.35">
      <c r="A27688" s="1" t="s">
        <v>28824</v>
      </c>
      <c r="B27688" s="2">
        <v>21711</v>
      </c>
      <c r="C27688" s="1" t="s">
        <v>27</v>
      </c>
      <c r="D27688" s="1" t="s">
        <v>18</v>
      </c>
      <c r="E27688" s="1" t="s">
        <v>28</v>
      </c>
      <c r="F27688">
        <v>1</v>
      </c>
      <c r="G27688" t="str" cm="1">
        <f t="array" ref="G276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88" s="1" t="s">
        <v>20</v>
      </c>
      <c r="I27688" s="1" t="s">
        <v>50</v>
      </c>
      <c r="J27688" s="1" t="s">
        <v>59</v>
      </c>
      <c r="K27688" s="1" t="s">
        <v>4667</v>
      </c>
      <c r="L27688" s="1" t="s">
        <v>66</v>
      </c>
      <c r="M27688">
        <v>2011</v>
      </c>
      <c r="N27688">
        <v>0</v>
      </c>
      <c r="O27688" s="1" t="s">
        <v>25</v>
      </c>
      <c r="P27688">
        <v>83628.710000000006</v>
      </c>
      <c r="Q27688">
        <v>196760.95999999999</v>
      </c>
    </row>
    <row r="27689" spans="1:17" x14ac:dyDescent="0.35">
      <c r="A27689" s="1" t="s">
        <v>28825</v>
      </c>
      <c r="B27689" s="2">
        <v>35266</v>
      </c>
      <c r="C27689" s="1" t="s">
        <v>17</v>
      </c>
      <c r="D27689" s="1" t="s">
        <v>46</v>
      </c>
      <c r="E27689" s="1" t="s">
        <v>19</v>
      </c>
      <c r="F27689">
        <v>0</v>
      </c>
      <c r="G27689" t="str" cm="1">
        <f t="array" ref="G27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89" s="1" t="s">
        <v>20</v>
      </c>
      <c r="I27689" s="1" t="s">
        <v>30</v>
      </c>
      <c r="J27689" s="1" t="s">
        <v>59</v>
      </c>
      <c r="K27689" s="1" t="s">
        <v>578</v>
      </c>
      <c r="L27689" s="1" t="s">
        <v>114</v>
      </c>
      <c r="M27689">
        <v>2000</v>
      </c>
      <c r="N27689">
        <v>0</v>
      </c>
      <c r="O27689" s="1" t="s">
        <v>62</v>
      </c>
      <c r="P27689">
        <v>64356.06</v>
      </c>
      <c r="Q27689">
        <v>152632.99</v>
      </c>
    </row>
    <row r="27690" spans="1:17" x14ac:dyDescent="0.35">
      <c r="A27690" s="1" t="s">
        <v>28826</v>
      </c>
      <c r="B27690" s="2">
        <v>24392</v>
      </c>
      <c r="C27690" s="1" t="s">
        <v>75</v>
      </c>
      <c r="D27690" s="1" t="s">
        <v>18</v>
      </c>
      <c r="E27690" s="1" t="s">
        <v>28</v>
      </c>
      <c r="F27690">
        <v>3</v>
      </c>
      <c r="G27690" t="str" cm="1">
        <f t="array" ref="G2769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690" s="1" t="s">
        <v>20</v>
      </c>
      <c r="I27690" s="1" t="s">
        <v>30</v>
      </c>
      <c r="J27690" s="1" t="s">
        <v>42</v>
      </c>
      <c r="K27690" s="1" t="s">
        <v>1308</v>
      </c>
      <c r="L27690" s="1" t="s">
        <v>127</v>
      </c>
      <c r="M27690">
        <v>2000</v>
      </c>
      <c r="N27690">
        <v>3</v>
      </c>
      <c r="O27690" s="1" t="s">
        <v>62</v>
      </c>
      <c r="P27690">
        <v>88165.53</v>
      </c>
      <c r="Q27690">
        <v>178989.26</v>
      </c>
    </row>
    <row r="27691" spans="1:17" x14ac:dyDescent="0.35">
      <c r="A27691" s="1" t="s">
        <v>28827</v>
      </c>
      <c r="B27691" s="2">
        <v>25840</v>
      </c>
      <c r="C27691" s="1" t="s">
        <v>27</v>
      </c>
      <c r="D27691" s="1" t="s">
        <v>18</v>
      </c>
      <c r="E27691" s="1" t="s">
        <v>28</v>
      </c>
      <c r="F27691">
        <v>0</v>
      </c>
      <c r="G27691" t="str" cm="1">
        <f t="array" ref="G27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91" s="1" t="s">
        <v>20</v>
      </c>
      <c r="I27691" s="1" t="s">
        <v>30</v>
      </c>
      <c r="J27691" s="1" t="s">
        <v>287</v>
      </c>
      <c r="K27691" s="1" t="s">
        <v>443</v>
      </c>
      <c r="L27691" s="1" t="s">
        <v>110</v>
      </c>
      <c r="M27691">
        <v>1991</v>
      </c>
      <c r="N27691">
        <v>0</v>
      </c>
      <c r="O27691" s="1" t="s">
        <v>25</v>
      </c>
      <c r="P27691">
        <v>41461.61</v>
      </c>
      <c r="Q27691">
        <v>51568.55</v>
      </c>
    </row>
    <row r="27692" spans="1:17" x14ac:dyDescent="0.35">
      <c r="A27692" s="1" t="s">
        <v>28828</v>
      </c>
      <c r="B27692" s="2">
        <v>20017</v>
      </c>
      <c r="C27692" s="1" t="s">
        <v>27</v>
      </c>
      <c r="D27692" s="1" t="s">
        <v>18</v>
      </c>
      <c r="E27692" s="1" t="s">
        <v>28</v>
      </c>
      <c r="F27692">
        <v>0</v>
      </c>
      <c r="G27692" t="str" cm="1">
        <f t="array" ref="G27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92" s="1" t="s">
        <v>20</v>
      </c>
      <c r="I27692" s="1" t="s">
        <v>21</v>
      </c>
      <c r="J27692" s="1" t="s">
        <v>93</v>
      </c>
      <c r="K27692" s="1" t="s">
        <v>535</v>
      </c>
      <c r="L27692" s="1" t="s">
        <v>53</v>
      </c>
      <c r="M27692">
        <v>2007</v>
      </c>
      <c r="N27692">
        <v>0</v>
      </c>
      <c r="O27692" s="1" t="s">
        <v>40</v>
      </c>
      <c r="P27692">
        <v>45136.43</v>
      </c>
      <c r="Q27692">
        <v>138659.85</v>
      </c>
    </row>
    <row r="27693" spans="1:17" x14ac:dyDescent="0.35">
      <c r="A27693" s="1" t="s">
        <v>28829</v>
      </c>
      <c r="B27693" s="2">
        <v>31232</v>
      </c>
      <c r="C27693" s="1" t="s">
        <v>27</v>
      </c>
      <c r="D27693" s="1" t="s">
        <v>18</v>
      </c>
      <c r="E27693" s="1" t="s">
        <v>28</v>
      </c>
      <c r="F27693">
        <v>2</v>
      </c>
      <c r="G27693" t="str" cm="1">
        <f t="array" ref="G276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693" s="1" t="s">
        <v>20</v>
      </c>
      <c r="I27693" s="1" t="s">
        <v>30</v>
      </c>
      <c r="J27693" s="1" t="s">
        <v>282</v>
      </c>
      <c r="K27693" s="1" t="s">
        <v>1544</v>
      </c>
      <c r="L27693" s="1" t="s">
        <v>61</v>
      </c>
      <c r="M27693">
        <v>1993</v>
      </c>
      <c r="N27693">
        <v>1</v>
      </c>
      <c r="O27693" s="1" t="s">
        <v>62</v>
      </c>
      <c r="P27693">
        <v>21044.38</v>
      </c>
      <c r="Q27693">
        <v>97852</v>
      </c>
    </row>
    <row r="27694" spans="1:17" x14ac:dyDescent="0.35">
      <c r="A27694" s="1" t="s">
        <v>28830</v>
      </c>
      <c r="B27694" s="2">
        <v>31240</v>
      </c>
      <c r="C27694" s="1" t="s">
        <v>17</v>
      </c>
      <c r="D27694" s="1" t="s">
        <v>18</v>
      </c>
      <c r="E27694" s="1" t="s">
        <v>28</v>
      </c>
      <c r="F27694">
        <v>0</v>
      </c>
      <c r="G27694" t="str" cm="1">
        <f t="array" ref="G27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94" s="1" t="s">
        <v>29</v>
      </c>
      <c r="I27694" s="1" t="s">
        <v>50</v>
      </c>
      <c r="J27694" s="1" t="s">
        <v>64</v>
      </c>
      <c r="K27694" s="1" t="s">
        <v>4708</v>
      </c>
      <c r="L27694" s="1" t="s">
        <v>118</v>
      </c>
      <c r="M27694">
        <v>2008</v>
      </c>
      <c r="N27694">
        <v>0</v>
      </c>
      <c r="O27694" s="1" t="s">
        <v>40</v>
      </c>
      <c r="P27694">
        <v>81558.960000000006</v>
      </c>
      <c r="Q27694">
        <v>145682.14000000001</v>
      </c>
    </row>
    <row r="27695" spans="1:17" x14ac:dyDescent="0.35">
      <c r="A27695" s="1" t="s">
        <v>28831</v>
      </c>
      <c r="B27695" s="2">
        <v>28508</v>
      </c>
      <c r="C27695" s="1" t="s">
        <v>17</v>
      </c>
      <c r="D27695" s="1" t="s">
        <v>46</v>
      </c>
      <c r="E27695" s="1" t="s">
        <v>28</v>
      </c>
      <c r="F27695">
        <v>0</v>
      </c>
      <c r="G27695" t="str" cm="1">
        <f t="array" ref="G27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95" s="1" t="s">
        <v>20</v>
      </c>
      <c r="I27695" s="1" t="s">
        <v>30</v>
      </c>
      <c r="J27695" s="1" t="s">
        <v>72</v>
      </c>
      <c r="K27695" s="1" t="s">
        <v>543</v>
      </c>
      <c r="L27695" s="1" t="s">
        <v>81</v>
      </c>
      <c r="M27695">
        <v>1993</v>
      </c>
      <c r="N27695">
        <v>0</v>
      </c>
      <c r="O27695" s="1" t="s">
        <v>34</v>
      </c>
      <c r="P27695">
        <v>22239.62</v>
      </c>
      <c r="Q27695">
        <v>170472.43</v>
      </c>
    </row>
    <row r="27696" spans="1:17" x14ac:dyDescent="0.35">
      <c r="A27696" s="1" t="s">
        <v>28832</v>
      </c>
      <c r="B27696" s="2">
        <v>32286</v>
      </c>
      <c r="C27696" s="1" t="s">
        <v>27</v>
      </c>
      <c r="D27696" s="1" t="s">
        <v>18</v>
      </c>
      <c r="E27696" s="1" t="s">
        <v>19</v>
      </c>
      <c r="F27696">
        <v>0</v>
      </c>
      <c r="G27696" t="str" cm="1">
        <f t="array" ref="G27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96" s="1" t="s">
        <v>29</v>
      </c>
      <c r="I27696" s="1" t="s">
        <v>21</v>
      </c>
      <c r="J27696" s="1" t="s">
        <v>42</v>
      </c>
      <c r="K27696" s="1" t="s">
        <v>200</v>
      </c>
      <c r="L27696" s="1" t="s">
        <v>53</v>
      </c>
      <c r="M27696">
        <v>1995</v>
      </c>
      <c r="N27696">
        <v>0</v>
      </c>
      <c r="O27696" s="1" t="s">
        <v>40</v>
      </c>
      <c r="P27696">
        <v>37373.97</v>
      </c>
      <c r="Q27696">
        <v>220907.56</v>
      </c>
    </row>
    <row r="27697" spans="1:17" x14ac:dyDescent="0.35">
      <c r="A27697" s="1" t="s">
        <v>28833</v>
      </c>
      <c r="B27697" s="2">
        <v>26132</v>
      </c>
      <c r="C27697" s="1" t="s">
        <v>75</v>
      </c>
      <c r="D27697" s="1" t="s">
        <v>18</v>
      </c>
      <c r="E27697" s="1" t="s">
        <v>28</v>
      </c>
      <c r="F27697">
        <v>1</v>
      </c>
      <c r="G27697" t="str" cm="1">
        <f t="array" ref="G276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97" s="1" t="s">
        <v>20</v>
      </c>
      <c r="I27697" s="1" t="s">
        <v>30</v>
      </c>
      <c r="J27697" s="1" t="s">
        <v>37</v>
      </c>
      <c r="K27697" s="1" t="s">
        <v>2038</v>
      </c>
      <c r="L27697" s="1" t="s">
        <v>140</v>
      </c>
      <c r="M27697">
        <v>2012</v>
      </c>
      <c r="N27697">
        <v>0</v>
      </c>
      <c r="O27697" s="1" t="s">
        <v>25</v>
      </c>
      <c r="P27697">
        <v>89133.89</v>
      </c>
      <c r="Q27697">
        <v>85146.18</v>
      </c>
    </row>
    <row r="27698" spans="1:17" x14ac:dyDescent="0.35">
      <c r="A27698" s="1" t="s">
        <v>28834</v>
      </c>
      <c r="B27698" s="2">
        <v>32673</v>
      </c>
      <c r="C27698" s="1" t="s">
        <v>17</v>
      </c>
      <c r="D27698" s="1" t="s">
        <v>18</v>
      </c>
      <c r="E27698" s="1" t="s">
        <v>19</v>
      </c>
      <c r="F27698">
        <v>0</v>
      </c>
      <c r="G27698" t="str" cm="1">
        <f t="array" ref="G27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98" s="1" t="s">
        <v>29</v>
      </c>
      <c r="I27698" s="1" t="s">
        <v>21</v>
      </c>
      <c r="J27698" s="1" t="s">
        <v>146</v>
      </c>
      <c r="K27698" s="1" t="s">
        <v>1311</v>
      </c>
      <c r="L27698" s="1" t="s">
        <v>39</v>
      </c>
      <c r="M27698">
        <v>1983</v>
      </c>
      <c r="N27698">
        <v>0</v>
      </c>
      <c r="O27698" s="1" t="s">
        <v>25</v>
      </c>
      <c r="P27698">
        <v>62707.22</v>
      </c>
      <c r="Q27698">
        <v>154675.44</v>
      </c>
    </row>
    <row r="27699" spans="1:17" x14ac:dyDescent="0.35">
      <c r="A27699" s="1" t="s">
        <v>28835</v>
      </c>
      <c r="B27699" s="2">
        <v>35239</v>
      </c>
      <c r="C27699" s="1" t="s">
        <v>36</v>
      </c>
      <c r="D27699" s="1" t="s">
        <v>18</v>
      </c>
      <c r="E27699" s="1" t="s">
        <v>19</v>
      </c>
      <c r="F27699">
        <v>1</v>
      </c>
      <c r="G27699" t="str" cm="1">
        <f t="array" ref="G276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99" s="1" t="s">
        <v>20</v>
      </c>
      <c r="I27699" s="1" t="s">
        <v>47</v>
      </c>
      <c r="J27699" s="1" t="s">
        <v>116</v>
      </c>
      <c r="K27699" s="1" t="s">
        <v>261</v>
      </c>
      <c r="L27699" s="1" t="s">
        <v>61</v>
      </c>
      <c r="M27699">
        <v>2008</v>
      </c>
      <c r="N27699">
        <v>0</v>
      </c>
      <c r="O27699" s="1" t="s">
        <v>70</v>
      </c>
      <c r="P27699">
        <v>64312.5</v>
      </c>
      <c r="Q27699">
        <v>171972.38</v>
      </c>
    </row>
    <row r="27700" spans="1:17" x14ac:dyDescent="0.35">
      <c r="A27700" s="1" t="s">
        <v>28836</v>
      </c>
      <c r="B27700" s="2">
        <v>35001</v>
      </c>
      <c r="C27700" s="1" t="s">
        <v>27</v>
      </c>
      <c r="D27700" s="1" t="s">
        <v>46</v>
      </c>
      <c r="E27700" s="1" t="s">
        <v>19</v>
      </c>
      <c r="F27700">
        <v>0</v>
      </c>
      <c r="G27700" t="str" cm="1">
        <f t="array" ref="G27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00" s="1" t="s">
        <v>20</v>
      </c>
      <c r="I27700" s="1" t="s">
        <v>21</v>
      </c>
      <c r="J27700" s="1" t="s">
        <v>129</v>
      </c>
      <c r="K27700" s="1" t="s">
        <v>319</v>
      </c>
      <c r="L27700" s="1" t="s">
        <v>127</v>
      </c>
      <c r="M27700">
        <v>2000</v>
      </c>
      <c r="N27700">
        <v>0</v>
      </c>
      <c r="O27700" s="1" t="s">
        <v>34</v>
      </c>
      <c r="P27700">
        <v>51531.85</v>
      </c>
      <c r="Q27700">
        <v>148262.21</v>
      </c>
    </row>
    <row r="27701" spans="1:17" x14ac:dyDescent="0.35">
      <c r="A27701" s="1" t="s">
        <v>28837</v>
      </c>
      <c r="B27701" s="2">
        <v>35175</v>
      </c>
      <c r="C27701" s="1" t="s">
        <v>27</v>
      </c>
      <c r="D27701" s="1" t="s">
        <v>18</v>
      </c>
      <c r="E27701" s="1" t="s">
        <v>28</v>
      </c>
      <c r="F27701">
        <v>0</v>
      </c>
      <c r="G27701" t="str" cm="1">
        <f t="array" ref="G27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01" s="1" t="s">
        <v>29</v>
      </c>
      <c r="I27701" s="1" t="s">
        <v>30</v>
      </c>
      <c r="J27701" s="1" t="s">
        <v>282</v>
      </c>
      <c r="K27701" s="1" t="s">
        <v>3540</v>
      </c>
      <c r="L27701" s="1" t="s">
        <v>24</v>
      </c>
      <c r="M27701">
        <v>1987</v>
      </c>
      <c r="N27701">
        <v>0</v>
      </c>
      <c r="O27701" s="1" t="s">
        <v>62</v>
      </c>
      <c r="P27701">
        <v>42097.2</v>
      </c>
      <c r="Q27701">
        <v>243502.71</v>
      </c>
    </row>
    <row r="27702" spans="1:17" x14ac:dyDescent="0.35">
      <c r="A27702" s="1" t="s">
        <v>28838</v>
      </c>
      <c r="B27702" s="2">
        <v>35278</v>
      </c>
      <c r="C27702" s="1" t="s">
        <v>17</v>
      </c>
      <c r="D27702" s="1" t="s">
        <v>46</v>
      </c>
      <c r="E27702" s="1" t="s">
        <v>28</v>
      </c>
      <c r="F27702">
        <v>0</v>
      </c>
      <c r="G27702" t="str" cm="1">
        <f t="array" ref="G27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02" s="1" t="s">
        <v>20</v>
      </c>
      <c r="I27702" s="1" t="s">
        <v>21</v>
      </c>
      <c r="J27702" s="1" t="s">
        <v>1808</v>
      </c>
      <c r="K27702" s="1" t="s">
        <v>2867</v>
      </c>
      <c r="L27702" s="1" t="s">
        <v>33</v>
      </c>
      <c r="M27702">
        <v>2012</v>
      </c>
      <c r="N27702">
        <v>0</v>
      </c>
      <c r="O27702" s="1" t="s">
        <v>70</v>
      </c>
      <c r="P27702">
        <v>60940.35</v>
      </c>
      <c r="Q27702">
        <v>212352.49</v>
      </c>
    </row>
    <row r="27703" spans="1:17" x14ac:dyDescent="0.35">
      <c r="A27703" s="1" t="s">
        <v>28839</v>
      </c>
      <c r="B27703" s="2">
        <v>31047</v>
      </c>
      <c r="C27703" s="1" t="s">
        <v>27</v>
      </c>
      <c r="D27703" s="1" t="s">
        <v>18</v>
      </c>
      <c r="E27703" s="1" t="s">
        <v>19</v>
      </c>
      <c r="F27703">
        <v>0</v>
      </c>
      <c r="G27703" t="str" cm="1">
        <f t="array" ref="G27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03" s="1" t="s">
        <v>29</v>
      </c>
      <c r="I27703" s="1" t="s">
        <v>30</v>
      </c>
      <c r="J27703" s="1" t="s">
        <v>197</v>
      </c>
      <c r="K27703" s="1" t="s">
        <v>198</v>
      </c>
      <c r="L27703" s="1" t="s">
        <v>66</v>
      </c>
      <c r="M27703">
        <v>1993</v>
      </c>
      <c r="N27703">
        <v>0</v>
      </c>
      <c r="O27703" s="1" t="s">
        <v>40</v>
      </c>
      <c r="P27703">
        <v>92794.2</v>
      </c>
      <c r="Q27703">
        <v>137771.26999999999</v>
      </c>
    </row>
    <row r="27704" spans="1:17" x14ac:dyDescent="0.35">
      <c r="A27704" s="1" t="s">
        <v>28840</v>
      </c>
      <c r="B27704" s="2">
        <v>30790</v>
      </c>
      <c r="C27704" s="1" t="s">
        <v>17</v>
      </c>
      <c r="D27704" s="1" t="s">
        <v>18</v>
      </c>
      <c r="E27704" s="1" t="s">
        <v>28</v>
      </c>
      <c r="F27704">
        <v>0</v>
      </c>
      <c r="G27704" t="str" cm="1">
        <f t="array" ref="G27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04" s="1" t="s">
        <v>20</v>
      </c>
      <c r="I27704" s="1" t="s">
        <v>47</v>
      </c>
      <c r="J27704" s="1" t="s">
        <v>287</v>
      </c>
      <c r="K27704" s="1" t="s">
        <v>977</v>
      </c>
      <c r="L27704" s="1" t="s">
        <v>81</v>
      </c>
      <c r="M27704">
        <v>1999</v>
      </c>
      <c r="N27704">
        <v>0</v>
      </c>
      <c r="O27704" s="1" t="s">
        <v>70</v>
      </c>
      <c r="P27704">
        <v>27074.33</v>
      </c>
      <c r="Q27704">
        <v>121795.62</v>
      </c>
    </row>
    <row r="27705" spans="1:17" x14ac:dyDescent="0.35">
      <c r="A27705" s="1" t="s">
        <v>28841</v>
      </c>
      <c r="B27705" s="2">
        <v>24463</v>
      </c>
      <c r="C27705" s="1" t="s">
        <v>17</v>
      </c>
      <c r="D27705" s="1" t="s">
        <v>18</v>
      </c>
      <c r="E27705" s="1" t="s">
        <v>19</v>
      </c>
      <c r="F27705">
        <v>0</v>
      </c>
      <c r="G27705" t="str" cm="1">
        <f t="array" ref="G27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05" s="1" t="s">
        <v>29</v>
      </c>
      <c r="I27705" s="1" t="s">
        <v>30</v>
      </c>
      <c r="J27705" s="1" t="s">
        <v>76</v>
      </c>
      <c r="K27705" s="1" t="s">
        <v>77</v>
      </c>
      <c r="L27705" s="1" t="s">
        <v>188</v>
      </c>
      <c r="M27705">
        <v>1998</v>
      </c>
      <c r="N27705">
        <v>3</v>
      </c>
      <c r="O27705" s="1" t="s">
        <v>25</v>
      </c>
      <c r="P27705">
        <v>30458.95</v>
      </c>
      <c r="Q27705">
        <v>227647.47</v>
      </c>
    </row>
    <row r="27706" spans="1:17" x14ac:dyDescent="0.35">
      <c r="A27706" s="1" t="s">
        <v>28842</v>
      </c>
      <c r="B27706" s="2">
        <v>27962</v>
      </c>
      <c r="C27706" s="1" t="s">
        <v>27</v>
      </c>
      <c r="D27706" s="1" t="s">
        <v>18</v>
      </c>
      <c r="E27706" s="1" t="s">
        <v>19</v>
      </c>
      <c r="F27706">
        <v>2</v>
      </c>
      <c r="G27706" t="str" cm="1">
        <f t="array" ref="G277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706" s="1" t="s">
        <v>20</v>
      </c>
      <c r="I27706" s="1" t="s">
        <v>30</v>
      </c>
      <c r="J27706" s="1" t="s">
        <v>129</v>
      </c>
      <c r="K27706" s="1" t="s">
        <v>2804</v>
      </c>
      <c r="L27706" s="1" t="s">
        <v>127</v>
      </c>
      <c r="M27706">
        <v>1994</v>
      </c>
      <c r="N27706">
        <v>0</v>
      </c>
      <c r="O27706" s="1" t="s">
        <v>70</v>
      </c>
      <c r="P27706">
        <v>52147.47</v>
      </c>
      <c r="Q27706">
        <v>189645.59</v>
      </c>
    </row>
    <row r="27707" spans="1:17" x14ac:dyDescent="0.35">
      <c r="A27707" s="1" t="s">
        <v>28843</v>
      </c>
      <c r="B27707" s="2">
        <v>34101</v>
      </c>
      <c r="C27707" s="1" t="s">
        <v>17</v>
      </c>
      <c r="D27707" s="1" t="s">
        <v>18</v>
      </c>
      <c r="E27707" s="1" t="s">
        <v>19</v>
      </c>
      <c r="F27707">
        <v>0</v>
      </c>
      <c r="G27707" t="str" cm="1">
        <f t="array" ref="G27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07" s="1" t="s">
        <v>29</v>
      </c>
      <c r="I27707" s="1" t="s">
        <v>30</v>
      </c>
      <c r="J27707" s="1" t="s">
        <v>116</v>
      </c>
      <c r="K27707" s="1" t="s">
        <v>1101</v>
      </c>
      <c r="L27707" s="1" t="s">
        <v>140</v>
      </c>
      <c r="M27707">
        <v>2000</v>
      </c>
      <c r="N27707">
        <v>2</v>
      </c>
      <c r="O27707" s="1" t="s">
        <v>40</v>
      </c>
      <c r="P27707">
        <v>83402.89</v>
      </c>
      <c r="Q27707">
        <v>83901.19</v>
      </c>
    </row>
    <row r="27708" spans="1:17" x14ac:dyDescent="0.35">
      <c r="A27708" s="1" t="s">
        <v>28844</v>
      </c>
      <c r="B27708" s="2">
        <v>21736</v>
      </c>
      <c r="C27708" s="1" t="s">
        <v>17</v>
      </c>
      <c r="D27708" s="1" t="s">
        <v>46</v>
      </c>
      <c r="E27708" s="1" t="s">
        <v>28</v>
      </c>
      <c r="F27708">
        <v>2</v>
      </c>
      <c r="G27708" t="str" cm="1">
        <f t="array" ref="G277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708" s="1" t="s">
        <v>20</v>
      </c>
      <c r="I27708" s="1" t="s">
        <v>21</v>
      </c>
      <c r="J27708" s="1" t="s">
        <v>298</v>
      </c>
      <c r="K27708" s="1" t="s">
        <v>818</v>
      </c>
      <c r="L27708" s="1" t="s">
        <v>179</v>
      </c>
      <c r="M27708">
        <v>2010</v>
      </c>
      <c r="N27708">
        <v>0</v>
      </c>
      <c r="O27708" s="1" t="s">
        <v>25</v>
      </c>
      <c r="P27708">
        <v>59828.88</v>
      </c>
      <c r="Q27708">
        <v>187613.8</v>
      </c>
    </row>
    <row r="27709" spans="1:17" x14ac:dyDescent="0.35">
      <c r="A27709" s="1" t="s">
        <v>28845</v>
      </c>
      <c r="B27709" s="2">
        <v>29451</v>
      </c>
      <c r="C27709" s="1" t="s">
        <v>27</v>
      </c>
      <c r="D27709" s="1" t="s">
        <v>18</v>
      </c>
      <c r="E27709" s="1" t="s">
        <v>28</v>
      </c>
      <c r="F27709">
        <v>0</v>
      </c>
      <c r="G27709" t="str" cm="1">
        <f t="array" ref="G27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09" s="1" t="s">
        <v>29</v>
      </c>
      <c r="I27709" s="1" t="s">
        <v>30</v>
      </c>
      <c r="J27709" s="1" t="s">
        <v>170</v>
      </c>
      <c r="K27709" s="1" t="s">
        <v>2009</v>
      </c>
      <c r="L27709" s="1" t="s">
        <v>44</v>
      </c>
      <c r="M27709">
        <v>2001</v>
      </c>
      <c r="N27709">
        <v>0</v>
      </c>
      <c r="O27709" s="1" t="s">
        <v>34</v>
      </c>
      <c r="P27709">
        <v>69826.11</v>
      </c>
      <c r="Q27709">
        <v>79964.460000000006</v>
      </c>
    </row>
    <row r="27710" spans="1:17" x14ac:dyDescent="0.35">
      <c r="A27710" s="1" t="s">
        <v>28846</v>
      </c>
      <c r="B27710" s="2">
        <v>29873</v>
      </c>
      <c r="C27710" s="1" t="s">
        <v>17</v>
      </c>
      <c r="D27710" s="1" t="s">
        <v>18</v>
      </c>
      <c r="E27710" s="1" t="s">
        <v>28</v>
      </c>
      <c r="F27710">
        <v>0</v>
      </c>
      <c r="G27710" t="str" cm="1">
        <f t="array" ref="G27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10" s="1" t="s">
        <v>29</v>
      </c>
      <c r="I27710" s="1" t="s">
        <v>30</v>
      </c>
      <c r="J27710" s="1" t="s">
        <v>55</v>
      </c>
      <c r="K27710" s="1" t="s">
        <v>677</v>
      </c>
      <c r="L27710" s="1" t="s">
        <v>114</v>
      </c>
      <c r="M27710">
        <v>2007</v>
      </c>
      <c r="N27710">
        <v>1</v>
      </c>
      <c r="O27710" s="1" t="s">
        <v>34</v>
      </c>
      <c r="P27710">
        <v>92829.81</v>
      </c>
      <c r="Q27710">
        <v>191688.71</v>
      </c>
    </row>
    <row r="27711" spans="1:17" x14ac:dyDescent="0.35">
      <c r="A27711" s="1" t="s">
        <v>28847</v>
      </c>
      <c r="B27711" s="2">
        <v>22705</v>
      </c>
      <c r="C27711" s="1" t="s">
        <v>17</v>
      </c>
      <c r="D27711" s="1" t="s">
        <v>18</v>
      </c>
      <c r="E27711" s="1" t="s">
        <v>28</v>
      </c>
      <c r="F27711">
        <v>1</v>
      </c>
      <c r="G27711" t="str" cm="1">
        <f t="array" ref="G277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11" s="1" t="s">
        <v>20</v>
      </c>
      <c r="I27711" s="1" t="s">
        <v>30</v>
      </c>
      <c r="J27711" s="1" t="s">
        <v>263</v>
      </c>
      <c r="K27711" s="1" t="s">
        <v>485</v>
      </c>
      <c r="L27711" s="1" t="s">
        <v>101</v>
      </c>
      <c r="M27711">
        <v>2010</v>
      </c>
      <c r="N27711">
        <v>0</v>
      </c>
      <c r="O27711" s="1" t="s">
        <v>34</v>
      </c>
      <c r="P27711">
        <v>81368.31</v>
      </c>
      <c r="Q27711">
        <v>91478.42</v>
      </c>
    </row>
    <row r="27712" spans="1:17" x14ac:dyDescent="0.35">
      <c r="A27712" s="1" t="s">
        <v>28848</v>
      </c>
      <c r="B27712" s="2">
        <v>27076</v>
      </c>
      <c r="C27712" s="1" t="s">
        <v>27</v>
      </c>
      <c r="D27712" s="1" t="s">
        <v>46</v>
      </c>
      <c r="E27712" s="1" t="s">
        <v>28</v>
      </c>
      <c r="F27712">
        <v>0</v>
      </c>
      <c r="G27712" t="str" cm="1">
        <f t="array" ref="G27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12" s="1" t="s">
        <v>20</v>
      </c>
      <c r="I27712" s="1" t="s">
        <v>21</v>
      </c>
      <c r="J27712" s="1" t="s">
        <v>42</v>
      </c>
      <c r="K27712" s="1" t="s">
        <v>200</v>
      </c>
      <c r="L27712" s="1" t="s">
        <v>179</v>
      </c>
      <c r="M27712">
        <v>1991</v>
      </c>
      <c r="N27712">
        <v>0</v>
      </c>
      <c r="O27712" s="1" t="s">
        <v>70</v>
      </c>
      <c r="P27712">
        <v>59190.19</v>
      </c>
      <c r="Q27712">
        <v>243133.41</v>
      </c>
    </row>
    <row r="27713" spans="1:17" x14ac:dyDescent="0.35">
      <c r="A27713" s="1" t="s">
        <v>28849</v>
      </c>
      <c r="B27713" s="2">
        <v>19919</v>
      </c>
      <c r="C27713" s="1" t="s">
        <v>36</v>
      </c>
      <c r="D27713" s="1" t="s">
        <v>46</v>
      </c>
      <c r="E27713" s="1" t="s">
        <v>28</v>
      </c>
      <c r="F27713">
        <v>0</v>
      </c>
      <c r="G27713" t="str" cm="1">
        <f t="array" ref="G27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13" s="1" t="s">
        <v>29</v>
      </c>
      <c r="I27713" s="1" t="s">
        <v>47</v>
      </c>
      <c r="J27713" s="1" t="s">
        <v>59</v>
      </c>
      <c r="K27713" s="1" t="s">
        <v>2282</v>
      </c>
      <c r="L27713" s="1" t="s">
        <v>110</v>
      </c>
      <c r="M27713">
        <v>2010</v>
      </c>
      <c r="N27713">
        <v>1</v>
      </c>
      <c r="O27713" s="1" t="s">
        <v>25</v>
      </c>
      <c r="P27713">
        <v>49242</v>
      </c>
      <c r="Q27713">
        <v>55589.74</v>
      </c>
    </row>
    <row r="27714" spans="1:17" x14ac:dyDescent="0.35">
      <c r="A27714" s="1" t="s">
        <v>28850</v>
      </c>
      <c r="B27714" s="2">
        <v>31335</v>
      </c>
      <c r="C27714" s="1" t="s">
        <v>27</v>
      </c>
      <c r="D27714" s="1" t="s">
        <v>18</v>
      </c>
      <c r="E27714" s="1" t="s">
        <v>28</v>
      </c>
      <c r="F27714">
        <v>1</v>
      </c>
      <c r="G27714" t="str" cm="1">
        <f t="array" ref="G277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14" s="1" t="s">
        <v>20</v>
      </c>
      <c r="I27714" s="1" t="s">
        <v>47</v>
      </c>
      <c r="J27714" s="1" t="s">
        <v>72</v>
      </c>
      <c r="K27714" s="1" t="s">
        <v>227</v>
      </c>
      <c r="L27714" s="1" t="s">
        <v>24</v>
      </c>
      <c r="M27714">
        <v>1957</v>
      </c>
      <c r="N27714">
        <v>1</v>
      </c>
      <c r="O27714" s="1" t="s">
        <v>25</v>
      </c>
      <c r="P27714">
        <v>3033.17</v>
      </c>
      <c r="Q27714">
        <v>73839.47</v>
      </c>
    </row>
    <row r="27715" spans="1:17" x14ac:dyDescent="0.35">
      <c r="A27715" s="1" t="s">
        <v>28851</v>
      </c>
      <c r="B27715" s="2">
        <v>34821</v>
      </c>
      <c r="C27715" s="1" t="s">
        <v>17</v>
      </c>
      <c r="D27715" s="1" t="s">
        <v>18</v>
      </c>
      <c r="E27715" s="1" t="s">
        <v>28</v>
      </c>
      <c r="F27715">
        <v>0</v>
      </c>
      <c r="G27715" t="str" cm="1">
        <f t="array" ref="G27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15" s="1" t="s">
        <v>29</v>
      </c>
      <c r="I27715" s="1" t="s">
        <v>21</v>
      </c>
      <c r="J27715" s="1" t="s">
        <v>933</v>
      </c>
      <c r="K27715" s="1" t="s">
        <v>934</v>
      </c>
      <c r="L27715" s="1" t="s">
        <v>81</v>
      </c>
      <c r="M27715">
        <v>1985</v>
      </c>
      <c r="N27715">
        <v>1</v>
      </c>
      <c r="O27715" s="1" t="s">
        <v>70</v>
      </c>
      <c r="P27715">
        <v>26707.51</v>
      </c>
      <c r="Q27715">
        <v>246848.66</v>
      </c>
    </row>
    <row r="27716" spans="1:17" x14ac:dyDescent="0.35">
      <c r="A27716" s="1" t="s">
        <v>28852</v>
      </c>
      <c r="B27716" s="2">
        <v>34176</v>
      </c>
      <c r="C27716" s="1" t="s">
        <v>17</v>
      </c>
      <c r="D27716" s="1" t="s">
        <v>46</v>
      </c>
      <c r="E27716" s="1" t="s">
        <v>28</v>
      </c>
      <c r="F27716">
        <v>0</v>
      </c>
      <c r="G27716" t="str" cm="1">
        <f t="array" ref="G27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16" s="1" t="s">
        <v>29</v>
      </c>
      <c r="I27716" s="1" t="s">
        <v>30</v>
      </c>
      <c r="J27716" s="1" t="s">
        <v>72</v>
      </c>
      <c r="K27716" s="1" t="s">
        <v>10185</v>
      </c>
      <c r="L27716" s="1" t="s">
        <v>53</v>
      </c>
      <c r="M27716">
        <v>1992</v>
      </c>
      <c r="N27716">
        <v>0</v>
      </c>
      <c r="O27716" s="1" t="s">
        <v>70</v>
      </c>
      <c r="P27716">
        <v>54818.92</v>
      </c>
      <c r="Q27716">
        <v>218359.84</v>
      </c>
    </row>
    <row r="27717" spans="1:17" x14ac:dyDescent="0.35">
      <c r="A27717" s="1" t="s">
        <v>28853</v>
      </c>
      <c r="B27717" s="2">
        <v>28431</v>
      </c>
      <c r="C27717" s="1" t="s">
        <v>17</v>
      </c>
      <c r="D27717" s="1" t="s">
        <v>18</v>
      </c>
      <c r="E27717" s="1" t="s">
        <v>28</v>
      </c>
      <c r="F27717">
        <v>2</v>
      </c>
      <c r="G27717" t="str" cm="1">
        <f t="array" ref="G277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717" s="1" t="s">
        <v>20</v>
      </c>
      <c r="I27717" s="1" t="s">
        <v>21</v>
      </c>
      <c r="J27717" s="1" t="s">
        <v>72</v>
      </c>
      <c r="K27717" s="1" t="s">
        <v>2592</v>
      </c>
      <c r="L27717" s="1" t="s">
        <v>57</v>
      </c>
      <c r="M27717">
        <v>1999</v>
      </c>
      <c r="N27717">
        <v>3</v>
      </c>
      <c r="O27717" s="1" t="s">
        <v>62</v>
      </c>
      <c r="P27717">
        <v>20466.07</v>
      </c>
      <c r="Q27717">
        <v>218251.75</v>
      </c>
    </row>
    <row r="27718" spans="1:17" x14ac:dyDescent="0.35">
      <c r="A27718" s="1" t="s">
        <v>28854</v>
      </c>
      <c r="B27718" s="2">
        <v>32336</v>
      </c>
      <c r="C27718" s="1" t="s">
        <v>27</v>
      </c>
      <c r="D27718" s="1" t="s">
        <v>18</v>
      </c>
      <c r="E27718" s="1" t="s">
        <v>19</v>
      </c>
      <c r="F27718">
        <v>0</v>
      </c>
      <c r="G27718" t="str" cm="1">
        <f t="array" ref="G27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18" s="1" t="s">
        <v>29</v>
      </c>
      <c r="I27718" s="1" t="s">
        <v>30</v>
      </c>
      <c r="J27718" s="1" t="s">
        <v>155</v>
      </c>
      <c r="K27718" s="1" t="s">
        <v>387</v>
      </c>
      <c r="L27718" s="1" t="s">
        <v>114</v>
      </c>
      <c r="M27718">
        <v>2003</v>
      </c>
      <c r="N27718">
        <v>0</v>
      </c>
      <c r="O27718" s="1" t="s">
        <v>40</v>
      </c>
      <c r="P27718">
        <v>5201.3599999999997</v>
      </c>
      <c r="Q27718">
        <v>190948.35</v>
      </c>
    </row>
    <row r="27719" spans="1:17" x14ac:dyDescent="0.35">
      <c r="A27719" s="1" t="s">
        <v>28855</v>
      </c>
      <c r="B27719" s="2">
        <v>21005</v>
      </c>
      <c r="C27719" s="1" t="s">
        <v>27</v>
      </c>
      <c r="D27719" s="1" t="s">
        <v>18</v>
      </c>
      <c r="E27719" s="1" t="s">
        <v>19</v>
      </c>
      <c r="F27719">
        <v>0</v>
      </c>
      <c r="G27719" t="str" cm="1">
        <f t="array" ref="G27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19" s="1" t="s">
        <v>29</v>
      </c>
      <c r="I27719" s="1" t="s">
        <v>21</v>
      </c>
      <c r="J27719" s="1" t="s">
        <v>287</v>
      </c>
      <c r="K27719" s="1" t="s">
        <v>3625</v>
      </c>
      <c r="L27719" s="1" t="s">
        <v>39</v>
      </c>
      <c r="M27719">
        <v>1984</v>
      </c>
      <c r="N27719">
        <v>0</v>
      </c>
      <c r="O27719" s="1" t="s">
        <v>70</v>
      </c>
      <c r="P27719">
        <v>152.96</v>
      </c>
      <c r="Q27719">
        <v>88528.9</v>
      </c>
    </row>
    <row r="27720" spans="1:17" x14ac:dyDescent="0.35">
      <c r="A27720" s="1" t="s">
        <v>28856</v>
      </c>
      <c r="B27720" s="2">
        <v>25904</v>
      </c>
      <c r="C27720" s="1" t="s">
        <v>17</v>
      </c>
      <c r="D27720" s="1" t="s">
        <v>18</v>
      </c>
      <c r="E27720" s="1" t="s">
        <v>19</v>
      </c>
      <c r="F27720">
        <v>0</v>
      </c>
      <c r="G27720" t="str" cm="1">
        <f t="array" ref="G27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20" s="1" t="s">
        <v>20</v>
      </c>
      <c r="I27720" s="1" t="s">
        <v>21</v>
      </c>
      <c r="J27720" s="1" t="s">
        <v>263</v>
      </c>
      <c r="K27720" s="1" t="s">
        <v>485</v>
      </c>
      <c r="L27720" s="1" t="s">
        <v>39</v>
      </c>
      <c r="M27720">
        <v>2005</v>
      </c>
      <c r="N27720">
        <v>0</v>
      </c>
      <c r="O27720" s="1" t="s">
        <v>40</v>
      </c>
      <c r="P27720">
        <v>64192.74</v>
      </c>
      <c r="Q27720">
        <v>129156.38</v>
      </c>
    </row>
    <row r="27721" spans="1:17" x14ac:dyDescent="0.35">
      <c r="A27721" s="1" t="s">
        <v>28857</v>
      </c>
      <c r="B27721" s="2">
        <v>27214</v>
      </c>
      <c r="C27721" s="1" t="s">
        <v>17</v>
      </c>
      <c r="D27721" s="1" t="s">
        <v>18</v>
      </c>
      <c r="E27721" s="1" t="s">
        <v>19</v>
      </c>
      <c r="F27721">
        <v>1</v>
      </c>
      <c r="G27721" t="str" cm="1">
        <f t="array" ref="G277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21" s="1" t="s">
        <v>20</v>
      </c>
      <c r="I27721" s="1" t="s">
        <v>21</v>
      </c>
      <c r="J27721" s="1" t="s">
        <v>1281</v>
      </c>
      <c r="K27721" s="1" t="s">
        <v>1282</v>
      </c>
      <c r="L27721" s="1" t="s">
        <v>61</v>
      </c>
      <c r="M27721">
        <v>2008</v>
      </c>
      <c r="N27721">
        <v>0</v>
      </c>
      <c r="O27721" s="1" t="s">
        <v>70</v>
      </c>
      <c r="P27721">
        <v>39524.080000000002</v>
      </c>
      <c r="Q27721">
        <v>247389.7</v>
      </c>
    </row>
    <row r="27722" spans="1:17" x14ac:dyDescent="0.35">
      <c r="A27722" s="1" t="s">
        <v>28858</v>
      </c>
      <c r="B27722" s="2">
        <v>18723</v>
      </c>
      <c r="C27722" s="1" t="s">
        <v>17</v>
      </c>
      <c r="D27722" s="1" t="s">
        <v>46</v>
      </c>
      <c r="E27722" s="1" t="s">
        <v>28</v>
      </c>
      <c r="F27722">
        <v>2</v>
      </c>
      <c r="G27722" t="str" cm="1">
        <f t="array" ref="G277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722" s="1" t="s">
        <v>20</v>
      </c>
      <c r="I27722" s="1" t="s">
        <v>21</v>
      </c>
      <c r="J27722" s="1" t="s">
        <v>374</v>
      </c>
      <c r="K27722" s="1" t="s">
        <v>1090</v>
      </c>
      <c r="L27722" s="1" t="s">
        <v>179</v>
      </c>
      <c r="M27722">
        <v>2002</v>
      </c>
      <c r="N27722">
        <v>0</v>
      </c>
      <c r="O27722" s="1" t="s">
        <v>25</v>
      </c>
      <c r="P27722">
        <v>3155.83</v>
      </c>
      <c r="Q27722">
        <v>87886.59</v>
      </c>
    </row>
    <row r="27723" spans="1:17" x14ac:dyDescent="0.35">
      <c r="A27723" s="1" t="s">
        <v>28859</v>
      </c>
      <c r="B27723" s="2">
        <v>34621</v>
      </c>
      <c r="C27723" s="1" t="s">
        <v>27</v>
      </c>
      <c r="D27723" s="1" t="s">
        <v>46</v>
      </c>
      <c r="E27723" s="1" t="s">
        <v>19</v>
      </c>
      <c r="F27723">
        <v>1</v>
      </c>
      <c r="G27723" t="str" cm="1">
        <f t="array" ref="G277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23" s="1" t="s">
        <v>20</v>
      </c>
      <c r="I27723" s="1" t="s">
        <v>30</v>
      </c>
      <c r="J27723" s="1" t="s">
        <v>129</v>
      </c>
      <c r="K27723" s="1" t="s">
        <v>158</v>
      </c>
      <c r="L27723" s="1" t="s">
        <v>118</v>
      </c>
      <c r="M27723">
        <v>2009</v>
      </c>
      <c r="N27723">
        <v>0</v>
      </c>
      <c r="O27723" s="1" t="s">
        <v>62</v>
      </c>
      <c r="P27723">
        <v>67628.81</v>
      </c>
      <c r="Q27723">
        <v>191801.42</v>
      </c>
    </row>
    <row r="27724" spans="1:17" x14ac:dyDescent="0.35">
      <c r="A27724" s="1" t="s">
        <v>28860</v>
      </c>
      <c r="B27724" s="2">
        <v>26007</v>
      </c>
      <c r="C27724" s="1" t="s">
        <v>36</v>
      </c>
      <c r="D27724" s="1" t="s">
        <v>46</v>
      </c>
      <c r="E27724" s="1" t="s">
        <v>19</v>
      </c>
      <c r="F27724">
        <v>2</v>
      </c>
      <c r="G27724" t="str" cm="1">
        <f t="array" ref="G277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724" s="1" t="s">
        <v>20</v>
      </c>
      <c r="I27724" s="1" t="s">
        <v>30</v>
      </c>
      <c r="J27724" s="1" t="s">
        <v>42</v>
      </c>
      <c r="K27724" s="1" t="s">
        <v>3411</v>
      </c>
      <c r="L27724" s="1" t="s">
        <v>179</v>
      </c>
      <c r="M27724">
        <v>2013</v>
      </c>
      <c r="N27724">
        <v>0</v>
      </c>
      <c r="O27724" s="1" t="s">
        <v>40</v>
      </c>
      <c r="P27724">
        <v>93328.57</v>
      </c>
      <c r="Q27724">
        <v>134650.72</v>
      </c>
    </row>
    <row r="27725" spans="1:17" x14ac:dyDescent="0.35">
      <c r="A27725" s="1" t="s">
        <v>28861</v>
      </c>
      <c r="B27725" s="2">
        <v>34481</v>
      </c>
      <c r="C27725" s="1" t="s">
        <v>17</v>
      </c>
      <c r="D27725" s="1" t="s">
        <v>18</v>
      </c>
      <c r="E27725" s="1" t="s">
        <v>19</v>
      </c>
      <c r="F27725">
        <v>0</v>
      </c>
      <c r="G27725" t="str" cm="1">
        <f t="array" ref="G27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25" s="1" t="s">
        <v>29</v>
      </c>
      <c r="I27725" s="1" t="s">
        <v>47</v>
      </c>
      <c r="J27725" s="1" t="s">
        <v>42</v>
      </c>
      <c r="K27725" s="1" t="s">
        <v>686</v>
      </c>
      <c r="L27725" s="1" t="s">
        <v>188</v>
      </c>
      <c r="M27725">
        <v>2004</v>
      </c>
      <c r="N27725">
        <v>0</v>
      </c>
      <c r="O27725" s="1" t="s">
        <v>62</v>
      </c>
      <c r="P27725">
        <v>5882.09</v>
      </c>
      <c r="Q27725">
        <v>97915.78</v>
      </c>
    </row>
    <row r="27726" spans="1:17" x14ac:dyDescent="0.35">
      <c r="A27726" s="1" t="s">
        <v>28862</v>
      </c>
      <c r="B27726" s="2">
        <v>31099</v>
      </c>
      <c r="C27726" s="1" t="s">
        <v>27</v>
      </c>
      <c r="D27726" s="1" t="s">
        <v>18</v>
      </c>
      <c r="E27726" s="1" t="s">
        <v>28</v>
      </c>
      <c r="F27726">
        <v>0</v>
      </c>
      <c r="G27726" t="str" cm="1">
        <f t="array" ref="G27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26" s="1" t="s">
        <v>20</v>
      </c>
      <c r="I27726" s="1" t="s">
        <v>30</v>
      </c>
      <c r="J27726" s="1" t="s">
        <v>374</v>
      </c>
      <c r="K27726" s="1" t="s">
        <v>375</v>
      </c>
      <c r="L27726" s="1" t="s">
        <v>66</v>
      </c>
      <c r="M27726">
        <v>1998</v>
      </c>
      <c r="N27726">
        <v>0</v>
      </c>
      <c r="O27726" s="1" t="s">
        <v>40</v>
      </c>
      <c r="P27726">
        <v>40584.400000000001</v>
      </c>
      <c r="Q27726">
        <v>202456.2</v>
      </c>
    </row>
    <row r="27727" spans="1:17" x14ac:dyDescent="0.35">
      <c r="A27727" s="1" t="s">
        <v>28863</v>
      </c>
      <c r="B27727" s="2">
        <v>31713</v>
      </c>
      <c r="C27727" s="1" t="s">
        <v>27</v>
      </c>
      <c r="D27727" s="1" t="s">
        <v>18</v>
      </c>
      <c r="E27727" s="1" t="s">
        <v>19</v>
      </c>
      <c r="F27727">
        <v>0</v>
      </c>
      <c r="G27727" t="str" cm="1">
        <f t="array" ref="G27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27" s="1" t="s">
        <v>29</v>
      </c>
      <c r="I27727" s="1" t="s">
        <v>30</v>
      </c>
      <c r="J27727" s="1" t="s">
        <v>209</v>
      </c>
      <c r="K27727" s="1" t="s">
        <v>436</v>
      </c>
      <c r="L27727" s="1" t="s">
        <v>101</v>
      </c>
      <c r="M27727">
        <v>2003</v>
      </c>
      <c r="N27727">
        <v>1</v>
      </c>
      <c r="O27727" s="1" t="s">
        <v>34</v>
      </c>
      <c r="P27727">
        <v>91041.16</v>
      </c>
      <c r="Q27727">
        <v>159294.54</v>
      </c>
    </row>
    <row r="27728" spans="1:17" x14ac:dyDescent="0.35">
      <c r="A27728" s="1" t="s">
        <v>28864</v>
      </c>
      <c r="B27728" s="2">
        <v>18350</v>
      </c>
      <c r="C27728" s="1" t="s">
        <v>36</v>
      </c>
      <c r="D27728" s="1" t="s">
        <v>18</v>
      </c>
      <c r="E27728" s="1" t="s">
        <v>28</v>
      </c>
      <c r="F27728">
        <v>0</v>
      </c>
      <c r="G27728" t="str" cm="1">
        <f t="array" ref="G27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28" s="1" t="s">
        <v>29</v>
      </c>
      <c r="I27728" s="1" t="s">
        <v>21</v>
      </c>
      <c r="J27728" s="1" t="s">
        <v>142</v>
      </c>
      <c r="K27728" s="1" t="s">
        <v>143</v>
      </c>
      <c r="L27728" s="1" t="s">
        <v>179</v>
      </c>
      <c r="M27728">
        <v>1993</v>
      </c>
      <c r="N27728">
        <v>0</v>
      </c>
      <c r="O27728" s="1" t="s">
        <v>62</v>
      </c>
      <c r="P27728">
        <v>94198.720000000001</v>
      </c>
      <c r="Q27728">
        <v>127241.31</v>
      </c>
    </row>
    <row r="27729" spans="1:17" x14ac:dyDescent="0.35">
      <c r="A27729" s="1" t="s">
        <v>28865</v>
      </c>
      <c r="B27729" s="2">
        <v>34422</v>
      </c>
      <c r="C27729" s="1" t="s">
        <v>36</v>
      </c>
      <c r="D27729" s="1" t="s">
        <v>18</v>
      </c>
      <c r="E27729" s="1" t="s">
        <v>19</v>
      </c>
      <c r="F27729">
        <v>0</v>
      </c>
      <c r="G27729" t="str" cm="1">
        <f t="array" ref="G27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29" s="1" t="s">
        <v>29</v>
      </c>
      <c r="I27729" s="1" t="s">
        <v>21</v>
      </c>
      <c r="J27729" s="1" t="s">
        <v>112</v>
      </c>
      <c r="K27729" s="1" t="s">
        <v>12379</v>
      </c>
      <c r="L27729" s="1" t="s">
        <v>69</v>
      </c>
      <c r="M27729">
        <v>2011</v>
      </c>
      <c r="N27729">
        <v>1</v>
      </c>
      <c r="O27729" s="1" t="s">
        <v>40</v>
      </c>
      <c r="P27729">
        <v>91909.43</v>
      </c>
      <c r="Q27729">
        <v>153050.23000000001</v>
      </c>
    </row>
    <row r="27730" spans="1:17" x14ac:dyDescent="0.35">
      <c r="A27730" s="1" t="s">
        <v>28866</v>
      </c>
      <c r="B27730" s="2">
        <v>34040</v>
      </c>
      <c r="C27730" s="1" t="s">
        <v>27</v>
      </c>
      <c r="D27730" s="1" t="s">
        <v>18</v>
      </c>
      <c r="E27730" s="1" t="s">
        <v>28</v>
      </c>
      <c r="F27730">
        <v>2</v>
      </c>
      <c r="G27730" t="str" cm="1">
        <f t="array" ref="G277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730" s="1" t="s">
        <v>20</v>
      </c>
      <c r="I27730" s="1" t="s">
        <v>21</v>
      </c>
      <c r="J27730" s="1" t="s">
        <v>79</v>
      </c>
      <c r="K27730" s="1" t="s">
        <v>3555</v>
      </c>
      <c r="L27730" s="1" t="s">
        <v>179</v>
      </c>
      <c r="M27730">
        <v>1998</v>
      </c>
      <c r="N27730">
        <v>0</v>
      </c>
      <c r="O27730" s="1" t="s">
        <v>25</v>
      </c>
      <c r="P27730">
        <v>46405.99</v>
      </c>
      <c r="Q27730">
        <v>135454.47</v>
      </c>
    </row>
    <row r="27731" spans="1:17" x14ac:dyDescent="0.35">
      <c r="A27731" s="1" t="s">
        <v>28867</v>
      </c>
      <c r="B27731" s="2">
        <v>34828</v>
      </c>
      <c r="C27731" s="1" t="s">
        <v>36</v>
      </c>
      <c r="D27731" s="1" t="s">
        <v>18</v>
      </c>
      <c r="E27731" s="1" t="s">
        <v>28</v>
      </c>
      <c r="F27731">
        <v>0</v>
      </c>
      <c r="G27731" t="str" cm="1">
        <f t="array" ref="G27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31" s="1" t="s">
        <v>29</v>
      </c>
      <c r="I27731" s="1" t="s">
        <v>30</v>
      </c>
      <c r="J27731" s="1" t="s">
        <v>933</v>
      </c>
      <c r="K27731" s="1" t="s">
        <v>1099</v>
      </c>
      <c r="L27731" s="1" t="s">
        <v>101</v>
      </c>
      <c r="M27731">
        <v>2005</v>
      </c>
      <c r="N27731">
        <v>0</v>
      </c>
      <c r="O27731" s="1" t="s">
        <v>40</v>
      </c>
      <c r="P27731">
        <v>70525.66</v>
      </c>
      <c r="Q27731">
        <v>215019.94</v>
      </c>
    </row>
    <row r="27732" spans="1:17" x14ac:dyDescent="0.35">
      <c r="A27732" s="1" t="s">
        <v>28868</v>
      </c>
      <c r="B27732" s="2">
        <v>19955</v>
      </c>
      <c r="C27732" s="1" t="s">
        <v>27</v>
      </c>
      <c r="D27732" s="1" t="s">
        <v>18</v>
      </c>
      <c r="E27732" s="1" t="s">
        <v>28</v>
      </c>
      <c r="F27732">
        <v>0</v>
      </c>
      <c r="G27732" t="str" cm="1">
        <f t="array" ref="G27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32" s="1" t="s">
        <v>29</v>
      </c>
      <c r="I27732" s="1" t="s">
        <v>30</v>
      </c>
      <c r="J27732" s="1" t="s">
        <v>116</v>
      </c>
      <c r="K27732" s="1" t="s">
        <v>276</v>
      </c>
      <c r="L27732" s="1" t="s">
        <v>114</v>
      </c>
      <c r="M27732">
        <v>1994</v>
      </c>
      <c r="N27732">
        <v>1</v>
      </c>
      <c r="O27732" s="1" t="s">
        <v>40</v>
      </c>
      <c r="P27732">
        <v>95581.29</v>
      </c>
      <c r="Q27732">
        <v>56406.14</v>
      </c>
    </row>
    <row r="27733" spans="1:17" x14ac:dyDescent="0.35">
      <c r="A27733" s="1" t="s">
        <v>28869</v>
      </c>
      <c r="B27733" s="2">
        <v>18794</v>
      </c>
      <c r="C27733" s="1" t="s">
        <v>17</v>
      </c>
      <c r="D27733" s="1" t="s">
        <v>18</v>
      </c>
      <c r="E27733" s="1" t="s">
        <v>19</v>
      </c>
      <c r="F27733">
        <v>0</v>
      </c>
      <c r="G27733" t="str" cm="1">
        <f t="array" ref="G27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33" s="1" t="s">
        <v>29</v>
      </c>
      <c r="I27733" s="1" t="s">
        <v>30</v>
      </c>
      <c r="J27733" s="1" t="s">
        <v>93</v>
      </c>
      <c r="K27733" s="1" t="s">
        <v>535</v>
      </c>
      <c r="L27733" s="1" t="s">
        <v>179</v>
      </c>
      <c r="M27733">
        <v>2010</v>
      </c>
      <c r="N27733">
        <v>0</v>
      </c>
      <c r="O27733" s="1" t="s">
        <v>70</v>
      </c>
      <c r="P27733">
        <v>30176</v>
      </c>
      <c r="Q27733">
        <v>171128.87</v>
      </c>
    </row>
    <row r="27734" spans="1:17" x14ac:dyDescent="0.35">
      <c r="A27734" s="1" t="s">
        <v>28870</v>
      </c>
      <c r="B27734" s="2">
        <v>37216</v>
      </c>
      <c r="C27734" s="1" t="s">
        <v>17</v>
      </c>
      <c r="D27734" s="1" t="s">
        <v>18</v>
      </c>
      <c r="E27734" s="1" t="s">
        <v>28</v>
      </c>
      <c r="F27734">
        <v>1</v>
      </c>
      <c r="G27734" t="str" cm="1">
        <f t="array" ref="G277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34" s="1" t="s">
        <v>20</v>
      </c>
      <c r="I27734" s="1" t="s">
        <v>30</v>
      </c>
      <c r="J27734" s="1" t="s">
        <v>22</v>
      </c>
      <c r="K27734" s="1" t="s">
        <v>308</v>
      </c>
      <c r="L27734" s="1" t="s">
        <v>57</v>
      </c>
      <c r="M27734">
        <v>1996</v>
      </c>
      <c r="N27734">
        <v>0</v>
      </c>
      <c r="O27734" s="1" t="s">
        <v>62</v>
      </c>
      <c r="P27734">
        <v>78261.55</v>
      </c>
      <c r="Q27734">
        <v>61157.48</v>
      </c>
    </row>
    <row r="27735" spans="1:17" x14ac:dyDescent="0.35">
      <c r="A27735" s="1" t="s">
        <v>28871</v>
      </c>
      <c r="B27735" s="2">
        <v>27376</v>
      </c>
      <c r="C27735" s="1" t="s">
        <v>17</v>
      </c>
      <c r="D27735" s="1" t="s">
        <v>18</v>
      </c>
      <c r="E27735" s="1" t="s">
        <v>28</v>
      </c>
      <c r="F27735">
        <v>0</v>
      </c>
      <c r="G27735" t="str" cm="1">
        <f t="array" ref="G27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35" s="1" t="s">
        <v>29</v>
      </c>
      <c r="I27735" s="1" t="s">
        <v>47</v>
      </c>
      <c r="J27735" s="1" t="s">
        <v>129</v>
      </c>
      <c r="K27735" s="1" t="s">
        <v>757</v>
      </c>
      <c r="L27735" s="1" t="s">
        <v>33</v>
      </c>
      <c r="M27735">
        <v>1992</v>
      </c>
      <c r="N27735">
        <v>0</v>
      </c>
      <c r="O27735" s="1" t="s">
        <v>70</v>
      </c>
      <c r="P27735">
        <v>2923.71</v>
      </c>
      <c r="Q27735">
        <v>100998.85</v>
      </c>
    </row>
    <row r="27736" spans="1:17" x14ac:dyDescent="0.35">
      <c r="A27736" s="1" t="s">
        <v>28872</v>
      </c>
      <c r="B27736" s="2">
        <v>24392</v>
      </c>
      <c r="C27736" s="1" t="s">
        <v>36</v>
      </c>
      <c r="D27736" s="1" t="s">
        <v>18</v>
      </c>
      <c r="E27736" s="1" t="s">
        <v>19</v>
      </c>
      <c r="F27736">
        <v>0</v>
      </c>
      <c r="G27736" t="str" cm="1">
        <f t="array" ref="G27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36" s="1" t="s">
        <v>29</v>
      </c>
      <c r="I27736" s="1" t="s">
        <v>47</v>
      </c>
      <c r="J27736" s="1" t="s">
        <v>55</v>
      </c>
      <c r="K27736" s="1" t="s">
        <v>518</v>
      </c>
      <c r="L27736" s="1" t="s">
        <v>69</v>
      </c>
      <c r="M27736">
        <v>2004</v>
      </c>
      <c r="N27736">
        <v>0</v>
      </c>
      <c r="O27736" s="1" t="s">
        <v>62</v>
      </c>
      <c r="P27736">
        <v>4815.34</v>
      </c>
      <c r="Q27736">
        <v>239470.67</v>
      </c>
    </row>
    <row r="27737" spans="1:17" x14ac:dyDescent="0.35">
      <c r="A27737" s="1" t="s">
        <v>28873</v>
      </c>
      <c r="B27737" s="2">
        <v>28067</v>
      </c>
      <c r="C27737" s="1" t="s">
        <v>36</v>
      </c>
      <c r="D27737" s="1" t="s">
        <v>46</v>
      </c>
      <c r="E27737" s="1" t="s">
        <v>19</v>
      </c>
      <c r="F27737">
        <v>0</v>
      </c>
      <c r="G27737" t="str" cm="1">
        <f t="array" ref="G27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37" s="1" t="s">
        <v>29</v>
      </c>
      <c r="I27737" s="1" t="s">
        <v>30</v>
      </c>
      <c r="J27737" s="1" t="s">
        <v>93</v>
      </c>
      <c r="K27737" s="1" t="s">
        <v>1841</v>
      </c>
      <c r="L27737" s="1" t="s">
        <v>57</v>
      </c>
      <c r="M27737">
        <v>2009</v>
      </c>
      <c r="N27737">
        <v>1</v>
      </c>
      <c r="O27737" s="1" t="s">
        <v>40</v>
      </c>
      <c r="P27737">
        <v>78866.48</v>
      </c>
      <c r="Q27737">
        <v>202927.78</v>
      </c>
    </row>
    <row r="27738" spans="1:17" x14ac:dyDescent="0.35">
      <c r="A27738" s="1" t="s">
        <v>28874</v>
      </c>
      <c r="B27738" s="2">
        <v>24228</v>
      </c>
      <c r="C27738" s="1" t="s">
        <v>17</v>
      </c>
      <c r="D27738" s="1" t="s">
        <v>18</v>
      </c>
      <c r="E27738" s="1" t="s">
        <v>19</v>
      </c>
      <c r="F27738">
        <v>0</v>
      </c>
      <c r="G27738" t="str" cm="1">
        <f t="array" ref="G27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38" s="1" t="s">
        <v>29</v>
      </c>
      <c r="I27738" s="1" t="s">
        <v>30</v>
      </c>
      <c r="J27738" s="1" t="s">
        <v>170</v>
      </c>
      <c r="K27738" s="1" t="s">
        <v>729</v>
      </c>
      <c r="L27738" s="1" t="s">
        <v>114</v>
      </c>
      <c r="M27738">
        <v>2003</v>
      </c>
      <c r="N27738">
        <v>1</v>
      </c>
      <c r="O27738" s="1" t="s">
        <v>34</v>
      </c>
      <c r="P27738">
        <v>61832.07</v>
      </c>
      <c r="Q27738">
        <v>158396.16</v>
      </c>
    </row>
    <row r="27739" spans="1:17" x14ac:dyDescent="0.35">
      <c r="A27739" s="1" t="s">
        <v>28875</v>
      </c>
      <c r="B27739" s="2">
        <v>28773</v>
      </c>
      <c r="C27739" s="1" t="s">
        <v>27</v>
      </c>
      <c r="D27739" s="1" t="s">
        <v>18</v>
      </c>
      <c r="E27739" s="1" t="s">
        <v>28</v>
      </c>
      <c r="F27739">
        <v>1</v>
      </c>
      <c r="G27739" t="str" cm="1">
        <f t="array" ref="G277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39" s="1" t="s">
        <v>20</v>
      </c>
      <c r="I27739" s="1" t="s">
        <v>21</v>
      </c>
      <c r="J27739" s="1" t="s">
        <v>112</v>
      </c>
      <c r="K27739" s="1" t="s">
        <v>477</v>
      </c>
      <c r="L27739" s="1" t="s">
        <v>66</v>
      </c>
      <c r="M27739">
        <v>2004</v>
      </c>
      <c r="N27739">
        <v>0</v>
      </c>
      <c r="O27739" s="1" t="s">
        <v>25</v>
      </c>
      <c r="P27739">
        <v>5073.9799999999996</v>
      </c>
      <c r="Q27739">
        <v>89073.7</v>
      </c>
    </row>
    <row r="27740" spans="1:17" x14ac:dyDescent="0.35">
      <c r="A27740" s="1" t="s">
        <v>28876</v>
      </c>
      <c r="B27740" s="2">
        <v>25733</v>
      </c>
      <c r="C27740" s="1" t="s">
        <v>17</v>
      </c>
      <c r="D27740" s="1" t="s">
        <v>18</v>
      </c>
      <c r="E27740" s="1" t="s">
        <v>28</v>
      </c>
      <c r="F27740">
        <v>0</v>
      </c>
      <c r="G27740" t="str" cm="1">
        <f t="array" ref="G27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40" s="1" t="s">
        <v>29</v>
      </c>
      <c r="I27740" s="1" t="s">
        <v>21</v>
      </c>
      <c r="J27740" s="1" t="s">
        <v>142</v>
      </c>
      <c r="K27740" s="1" t="s">
        <v>2110</v>
      </c>
      <c r="L27740" s="1" t="s">
        <v>135</v>
      </c>
      <c r="M27740">
        <v>2001</v>
      </c>
      <c r="N27740">
        <v>0</v>
      </c>
      <c r="O27740" s="1" t="s">
        <v>40</v>
      </c>
      <c r="P27740">
        <v>24231.45</v>
      </c>
      <c r="Q27740">
        <v>187982.16</v>
      </c>
    </row>
    <row r="27741" spans="1:17" x14ac:dyDescent="0.35">
      <c r="A27741" s="1" t="s">
        <v>28877</v>
      </c>
      <c r="B27741" s="2">
        <v>27444</v>
      </c>
      <c r="C27741" s="1" t="s">
        <v>27</v>
      </c>
      <c r="D27741" s="1" t="s">
        <v>18</v>
      </c>
      <c r="E27741" s="1" t="s">
        <v>19</v>
      </c>
      <c r="F27741">
        <v>0</v>
      </c>
      <c r="G27741" t="str" cm="1">
        <f t="array" ref="G27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41" s="1" t="s">
        <v>29</v>
      </c>
      <c r="I27741" s="1" t="s">
        <v>21</v>
      </c>
      <c r="J27741" s="1" t="s">
        <v>72</v>
      </c>
      <c r="K27741" s="1" t="s">
        <v>411</v>
      </c>
      <c r="L27741" s="1" t="s">
        <v>57</v>
      </c>
      <c r="M27741">
        <v>1999</v>
      </c>
      <c r="N27741">
        <v>0</v>
      </c>
      <c r="O27741" s="1" t="s">
        <v>62</v>
      </c>
      <c r="P27741">
        <v>31040.79</v>
      </c>
      <c r="Q27741">
        <v>84132.79</v>
      </c>
    </row>
    <row r="27742" spans="1:17" x14ac:dyDescent="0.35">
      <c r="A27742" s="1" t="s">
        <v>28878</v>
      </c>
      <c r="B27742" s="2">
        <v>35279</v>
      </c>
      <c r="C27742" s="1" t="s">
        <v>27</v>
      </c>
      <c r="D27742" s="1" t="s">
        <v>18</v>
      </c>
      <c r="E27742" s="1" t="s">
        <v>28</v>
      </c>
      <c r="F27742">
        <v>0</v>
      </c>
      <c r="G27742" t="str" cm="1">
        <f t="array" ref="G27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42" s="1" t="s">
        <v>29</v>
      </c>
      <c r="I27742" s="1" t="s">
        <v>21</v>
      </c>
      <c r="J27742" s="1" t="s">
        <v>120</v>
      </c>
      <c r="K27742" s="1" t="s">
        <v>401</v>
      </c>
      <c r="L27742" s="1" t="s">
        <v>188</v>
      </c>
      <c r="M27742">
        <v>2006</v>
      </c>
      <c r="N27742">
        <v>0</v>
      </c>
      <c r="O27742" s="1" t="s">
        <v>40</v>
      </c>
      <c r="P27742">
        <v>44358.1</v>
      </c>
      <c r="Q27742">
        <v>49926.18</v>
      </c>
    </row>
    <row r="27743" spans="1:17" x14ac:dyDescent="0.35">
      <c r="A27743" s="1" t="s">
        <v>28879</v>
      </c>
      <c r="B27743" s="2">
        <v>23187</v>
      </c>
      <c r="C27743" s="1" t="s">
        <v>27</v>
      </c>
      <c r="D27743" s="1" t="s">
        <v>46</v>
      </c>
      <c r="E27743" s="1" t="s">
        <v>19</v>
      </c>
      <c r="F27743">
        <v>1</v>
      </c>
      <c r="G27743" t="str" cm="1">
        <f t="array" ref="G277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43" s="1" t="s">
        <v>20</v>
      </c>
      <c r="I27743" s="1" t="s">
        <v>50</v>
      </c>
      <c r="J27743" s="1" t="s">
        <v>374</v>
      </c>
      <c r="K27743" s="1" t="s">
        <v>1090</v>
      </c>
      <c r="L27743" s="1" t="s">
        <v>127</v>
      </c>
      <c r="M27743">
        <v>2011</v>
      </c>
      <c r="N27743">
        <v>0</v>
      </c>
      <c r="O27743" s="1" t="s">
        <v>34</v>
      </c>
      <c r="P27743">
        <v>34212.839999999997</v>
      </c>
      <c r="Q27743">
        <v>133102.03</v>
      </c>
    </row>
    <row r="27744" spans="1:17" x14ac:dyDescent="0.35">
      <c r="A27744" s="1" t="s">
        <v>28880</v>
      </c>
      <c r="B27744" s="2">
        <v>29649</v>
      </c>
      <c r="C27744" s="1" t="s">
        <v>27</v>
      </c>
      <c r="D27744" s="1" t="s">
        <v>18</v>
      </c>
      <c r="E27744" s="1" t="s">
        <v>28</v>
      </c>
      <c r="F27744">
        <v>0</v>
      </c>
      <c r="G27744" t="str" cm="1">
        <f t="array" ref="G27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44" s="1" t="s">
        <v>29</v>
      </c>
      <c r="I27744" s="1" t="s">
        <v>21</v>
      </c>
      <c r="J27744" s="1" t="s">
        <v>287</v>
      </c>
      <c r="K27744" s="1" t="s">
        <v>977</v>
      </c>
      <c r="L27744" s="1" t="s">
        <v>66</v>
      </c>
      <c r="M27744">
        <v>2005</v>
      </c>
      <c r="N27744">
        <v>1</v>
      </c>
      <c r="O27744" s="1" t="s">
        <v>70</v>
      </c>
      <c r="P27744">
        <v>94016.61</v>
      </c>
      <c r="Q27744">
        <v>79530.92</v>
      </c>
    </row>
    <row r="27745" spans="1:17" x14ac:dyDescent="0.35">
      <c r="A27745" s="1" t="s">
        <v>28881</v>
      </c>
      <c r="B27745" s="2">
        <v>27465</v>
      </c>
      <c r="C27745" s="1" t="s">
        <v>17</v>
      </c>
      <c r="D27745" s="1" t="s">
        <v>18</v>
      </c>
      <c r="E27745" s="1" t="s">
        <v>28</v>
      </c>
      <c r="F27745">
        <v>0</v>
      </c>
      <c r="G27745" t="str" cm="1">
        <f t="array" ref="G27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45" s="1" t="s">
        <v>29</v>
      </c>
      <c r="I27745" s="1" t="s">
        <v>30</v>
      </c>
      <c r="J27745" s="1" t="s">
        <v>165</v>
      </c>
      <c r="K27745" s="1" t="s">
        <v>808</v>
      </c>
      <c r="L27745" s="1" t="s">
        <v>118</v>
      </c>
      <c r="M27745">
        <v>1985</v>
      </c>
      <c r="N27745">
        <v>0</v>
      </c>
      <c r="O27745" s="1" t="s">
        <v>34</v>
      </c>
      <c r="P27745">
        <v>8953.7900000000009</v>
      </c>
      <c r="Q27745">
        <v>74959.38</v>
      </c>
    </row>
    <row r="27746" spans="1:17" x14ac:dyDescent="0.35">
      <c r="A27746" s="1" t="s">
        <v>28882</v>
      </c>
      <c r="B27746" s="2">
        <v>21457</v>
      </c>
      <c r="C27746" s="1" t="s">
        <v>27</v>
      </c>
      <c r="D27746" s="1" t="s">
        <v>18</v>
      </c>
      <c r="E27746" s="1" t="s">
        <v>28</v>
      </c>
      <c r="F27746">
        <v>0</v>
      </c>
      <c r="G27746" t="str" cm="1">
        <f t="array" ref="G27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46" s="1" t="s">
        <v>29</v>
      </c>
      <c r="I27746" s="1" t="s">
        <v>30</v>
      </c>
      <c r="J27746" s="1" t="s">
        <v>22</v>
      </c>
      <c r="K27746" s="1" t="s">
        <v>1500</v>
      </c>
      <c r="L27746" s="1" t="s">
        <v>33</v>
      </c>
      <c r="M27746">
        <v>1999</v>
      </c>
      <c r="N27746">
        <v>0</v>
      </c>
      <c r="O27746" s="1" t="s">
        <v>25</v>
      </c>
      <c r="P27746">
        <v>79501.05</v>
      </c>
      <c r="Q27746">
        <v>148953.13</v>
      </c>
    </row>
    <row r="27747" spans="1:17" x14ac:dyDescent="0.35">
      <c r="A27747" s="1" t="s">
        <v>28883</v>
      </c>
      <c r="B27747" s="2">
        <v>26364</v>
      </c>
      <c r="C27747" s="1" t="s">
        <v>17</v>
      </c>
      <c r="D27747" s="1" t="s">
        <v>18</v>
      </c>
      <c r="E27747" s="1" t="s">
        <v>28</v>
      </c>
      <c r="F27747">
        <v>0</v>
      </c>
      <c r="G27747" t="str" cm="1">
        <f t="array" ref="G27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47" s="1" t="s">
        <v>29</v>
      </c>
      <c r="I27747" s="1" t="s">
        <v>30</v>
      </c>
      <c r="J27747" s="1" t="s">
        <v>51</v>
      </c>
      <c r="K27747" s="1" t="s">
        <v>1619</v>
      </c>
      <c r="L27747" s="1" t="s">
        <v>118</v>
      </c>
      <c r="M27747">
        <v>2010</v>
      </c>
      <c r="N27747">
        <v>1</v>
      </c>
      <c r="O27747" s="1" t="s">
        <v>62</v>
      </c>
      <c r="P27747">
        <v>66563.509999999995</v>
      </c>
      <c r="Q27747">
        <v>96686.76</v>
      </c>
    </row>
    <row r="27748" spans="1:17" x14ac:dyDescent="0.35">
      <c r="A27748" s="1" t="s">
        <v>28884</v>
      </c>
      <c r="B27748" s="2">
        <v>36967</v>
      </c>
      <c r="C27748" s="1" t="s">
        <v>17</v>
      </c>
      <c r="D27748" s="1" t="s">
        <v>18</v>
      </c>
      <c r="E27748" s="1" t="s">
        <v>28</v>
      </c>
      <c r="F27748">
        <v>0</v>
      </c>
      <c r="G27748" t="str" cm="1">
        <f t="array" ref="G27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48" s="1" t="s">
        <v>29</v>
      </c>
      <c r="I27748" s="1" t="s">
        <v>47</v>
      </c>
      <c r="J27748" s="1" t="s">
        <v>185</v>
      </c>
      <c r="K27748" s="1" t="s">
        <v>5277</v>
      </c>
      <c r="L27748" s="1" t="s">
        <v>24</v>
      </c>
      <c r="M27748">
        <v>2005</v>
      </c>
      <c r="N27748">
        <v>0</v>
      </c>
      <c r="O27748" s="1" t="s">
        <v>40</v>
      </c>
      <c r="P27748">
        <v>83136.84</v>
      </c>
      <c r="Q27748">
        <v>203242.96</v>
      </c>
    </row>
    <row r="27749" spans="1:17" x14ac:dyDescent="0.35">
      <c r="A27749" s="1" t="s">
        <v>28885</v>
      </c>
      <c r="B27749" s="2">
        <v>22001</v>
      </c>
      <c r="C27749" s="1" t="s">
        <v>36</v>
      </c>
      <c r="D27749" s="1" t="s">
        <v>18</v>
      </c>
      <c r="E27749" s="1" t="s">
        <v>19</v>
      </c>
      <c r="F27749">
        <v>0</v>
      </c>
      <c r="G27749" t="str" cm="1">
        <f t="array" ref="G27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49" s="1" t="s">
        <v>29</v>
      </c>
      <c r="I27749" s="1" t="s">
        <v>30</v>
      </c>
      <c r="J27749" s="1" t="s">
        <v>96</v>
      </c>
      <c r="K27749" s="1" t="s">
        <v>963</v>
      </c>
      <c r="L27749" s="1" t="s">
        <v>118</v>
      </c>
      <c r="M27749">
        <v>2012</v>
      </c>
      <c r="N27749">
        <v>0</v>
      </c>
      <c r="O27749" s="1" t="s">
        <v>40</v>
      </c>
      <c r="P27749">
        <v>54072.76</v>
      </c>
      <c r="Q27749">
        <v>218890.61</v>
      </c>
    </row>
    <row r="27750" spans="1:17" x14ac:dyDescent="0.35">
      <c r="A27750" s="1" t="s">
        <v>28886</v>
      </c>
      <c r="B27750" s="2">
        <v>24633</v>
      </c>
      <c r="C27750" s="1" t="s">
        <v>17</v>
      </c>
      <c r="D27750" s="1" t="s">
        <v>18</v>
      </c>
      <c r="E27750" s="1" t="s">
        <v>19</v>
      </c>
      <c r="F27750">
        <v>2</v>
      </c>
      <c r="G27750" t="str" cm="1">
        <f t="array" ref="G277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750" s="1" t="s">
        <v>20</v>
      </c>
      <c r="I27750" s="1" t="s">
        <v>47</v>
      </c>
      <c r="J27750" s="1" t="s">
        <v>42</v>
      </c>
      <c r="K27750" s="1" t="s">
        <v>454</v>
      </c>
      <c r="L27750" s="1" t="s">
        <v>101</v>
      </c>
      <c r="M27750">
        <v>1995</v>
      </c>
      <c r="N27750">
        <v>4</v>
      </c>
      <c r="O27750" s="1" t="s">
        <v>25</v>
      </c>
      <c r="P27750">
        <v>51870.61</v>
      </c>
      <c r="Q27750">
        <v>63347.65</v>
      </c>
    </row>
    <row r="27751" spans="1:17" x14ac:dyDescent="0.35">
      <c r="A27751" s="1" t="s">
        <v>28887</v>
      </c>
      <c r="B27751" s="2">
        <v>19615</v>
      </c>
      <c r="C27751" s="1" t="s">
        <v>27</v>
      </c>
      <c r="D27751" s="1" t="s">
        <v>46</v>
      </c>
      <c r="E27751" s="1" t="s">
        <v>19</v>
      </c>
      <c r="F27751">
        <v>0</v>
      </c>
      <c r="G27751" t="str" cm="1">
        <f t="array" ref="G27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51" s="1" t="s">
        <v>29</v>
      </c>
      <c r="I27751" s="1" t="s">
        <v>30</v>
      </c>
      <c r="J27751" s="1" t="s">
        <v>249</v>
      </c>
      <c r="K27751" s="1" t="s">
        <v>296</v>
      </c>
      <c r="L27751" s="1" t="s">
        <v>44</v>
      </c>
      <c r="M27751">
        <v>1996</v>
      </c>
      <c r="N27751">
        <v>1</v>
      </c>
      <c r="O27751" s="1" t="s">
        <v>62</v>
      </c>
      <c r="P27751">
        <v>88448.49</v>
      </c>
      <c r="Q27751">
        <v>100038.45</v>
      </c>
    </row>
    <row r="27752" spans="1:17" x14ac:dyDescent="0.35">
      <c r="A27752" s="1" t="s">
        <v>28888</v>
      </c>
      <c r="B27752" s="2">
        <v>18787</v>
      </c>
      <c r="C27752" s="1" t="s">
        <v>27</v>
      </c>
      <c r="D27752" s="1" t="s">
        <v>46</v>
      </c>
      <c r="E27752" s="1" t="s">
        <v>19</v>
      </c>
      <c r="F27752">
        <v>0</v>
      </c>
      <c r="G27752" t="str" cm="1">
        <f t="array" ref="G27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52" s="1" t="s">
        <v>29</v>
      </c>
      <c r="I27752" s="1" t="s">
        <v>30</v>
      </c>
      <c r="J27752" s="1" t="s">
        <v>129</v>
      </c>
      <c r="K27752" s="1" t="s">
        <v>2507</v>
      </c>
      <c r="L27752" s="1" t="s">
        <v>179</v>
      </c>
      <c r="M27752">
        <v>1993</v>
      </c>
      <c r="N27752">
        <v>1</v>
      </c>
      <c r="O27752" s="1" t="s">
        <v>70</v>
      </c>
      <c r="P27752">
        <v>24539.360000000001</v>
      </c>
      <c r="Q27752">
        <v>99355.34</v>
      </c>
    </row>
    <row r="27753" spans="1:17" x14ac:dyDescent="0.35">
      <c r="A27753" s="1" t="s">
        <v>28889</v>
      </c>
      <c r="B27753" s="2">
        <v>34393</v>
      </c>
      <c r="C27753" s="1" t="s">
        <v>36</v>
      </c>
      <c r="D27753" s="1" t="s">
        <v>18</v>
      </c>
      <c r="E27753" s="1" t="s">
        <v>28</v>
      </c>
      <c r="F27753">
        <v>0</v>
      </c>
      <c r="G27753" t="str" cm="1">
        <f t="array" ref="G27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53" s="1" t="s">
        <v>29</v>
      </c>
      <c r="I27753" s="1" t="s">
        <v>30</v>
      </c>
      <c r="J27753" s="1" t="s">
        <v>42</v>
      </c>
      <c r="K27753" s="1" t="s">
        <v>329</v>
      </c>
      <c r="L27753" s="1" t="s">
        <v>101</v>
      </c>
      <c r="M27753">
        <v>1991</v>
      </c>
      <c r="N27753">
        <v>0</v>
      </c>
      <c r="O27753" s="1" t="s">
        <v>62</v>
      </c>
      <c r="P27753">
        <v>98337.96</v>
      </c>
      <c r="Q27753">
        <v>171419.83</v>
      </c>
    </row>
    <row r="27754" spans="1:17" x14ac:dyDescent="0.35">
      <c r="A27754" s="1" t="s">
        <v>28890</v>
      </c>
      <c r="B27754" s="2">
        <v>34645</v>
      </c>
      <c r="C27754" s="1" t="s">
        <v>17</v>
      </c>
      <c r="D27754" s="1" t="s">
        <v>46</v>
      </c>
      <c r="E27754" s="1" t="s">
        <v>19</v>
      </c>
      <c r="F27754">
        <v>0</v>
      </c>
      <c r="G27754" t="str" cm="1">
        <f t="array" ref="G27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54" s="1" t="s">
        <v>29</v>
      </c>
      <c r="I27754" s="1" t="s">
        <v>47</v>
      </c>
      <c r="J27754" s="1" t="s">
        <v>99</v>
      </c>
      <c r="K27754" s="1" t="s">
        <v>1451</v>
      </c>
      <c r="L27754" s="1" t="s">
        <v>33</v>
      </c>
      <c r="M27754">
        <v>1988</v>
      </c>
      <c r="N27754">
        <v>4</v>
      </c>
      <c r="O27754" s="1" t="s">
        <v>70</v>
      </c>
      <c r="P27754">
        <v>91638.52</v>
      </c>
      <c r="Q27754">
        <v>212497.43</v>
      </c>
    </row>
    <row r="27755" spans="1:17" x14ac:dyDescent="0.35">
      <c r="A27755" s="1" t="s">
        <v>28891</v>
      </c>
      <c r="B27755" s="2">
        <v>33129</v>
      </c>
      <c r="C27755" s="1" t="s">
        <v>27</v>
      </c>
      <c r="D27755" s="1" t="s">
        <v>18</v>
      </c>
      <c r="E27755" s="1" t="s">
        <v>28</v>
      </c>
      <c r="F27755">
        <v>2</v>
      </c>
      <c r="G27755" t="str" cm="1">
        <f t="array" ref="G277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755" s="1" t="s">
        <v>20</v>
      </c>
      <c r="I27755" s="1" t="s">
        <v>47</v>
      </c>
      <c r="J27755" s="1" t="s">
        <v>392</v>
      </c>
      <c r="K27755" s="1" t="s">
        <v>1581</v>
      </c>
      <c r="L27755" s="1" t="s">
        <v>101</v>
      </c>
      <c r="M27755">
        <v>2013</v>
      </c>
      <c r="N27755">
        <v>0</v>
      </c>
      <c r="O27755" s="1" t="s">
        <v>25</v>
      </c>
      <c r="P27755">
        <v>67045.27</v>
      </c>
      <c r="Q27755">
        <v>203102.1</v>
      </c>
    </row>
    <row r="27756" spans="1:17" x14ac:dyDescent="0.35">
      <c r="A27756" s="1" t="s">
        <v>28892</v>
      </c>
      <c r="B27756" s="2">
        <v>19204</v>
      </c>
      <c r="C27756" s="1" t="s">
        <v>36</v>
      </c>
      <c r="D27756" s="1" t="s">
        <v>18</v>
      </c>
      <c r="E27756" s="1" t="s">
        <v>28</v>
      </c>
      <c r="F27756">
        <v>0</v>
      </c>
      <c r="G27756" t="str" cm="1">
        <f t="array" ref="G27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56" s="1" t="s">
        <v>29</v>
      </c>
      <c r="I27756" s="1" t="s">
        <v>30</v>
      </c>
      <c r="J27756" s="1" t="s">
        <v>142</v>
      </c>
      <c r="K27756" s="1" t="s">
        <v>143</v>
      </c>
      <c r="L27756" s="1" t="s">
        <v>61</v>
      </c>
      <c r="M27756">
        <v>2003</v>
      </c>
      <c r="N27756">
        <v>3</v>
      </c>
      <c r="O27756" s="1" t="s">
        <v>62</v>
      </c>
      <c r="P27756">
        <v>13947.92</v>
      </c>
      <c r="Q27756">
        <v>92643.4</v>
      </c>
    </row>
    <row r="27757" spans="1:17" x14ac:dyDescent="0.35">
      <c r="A27757" s="1" t="s">
        <v>28893</v>
      </c>
      <c r="B27757" s="2">
        <v>21152</v>
      </c>
      <c r="C27757" s="1" t="s">
        <v>17</v>
      </c>
      <c r="D27757" s="1" t="s">
        <v>46</v>
      </c>
      <c r="E27757" s="1" t="s">
        <v>28</v>
      </c>
      <c r="F27757">
        <v>0</v>
      </c>
      <c r="G27757" t="str" cm="1">
        <f t="array" ref="G27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57" s="1" t="s">
        <v>29</v>
      </c>
      <c r="I27757" s="1" t="s">
        <v>21</v>
      </c>
      <c r="J27757" s="1" t="s">
        <v>282</v>
      </c>
      <c r="K27757" s="1" t="s">
        <v>1622</v>
      </c>
      <c r="L27757" s="1" t="s">
        <v>179</v>
      </c>
      <c r="M27757">
        <v>2002</v>
      </c>
      <c r="N27757">
        <v>1</v>
      </c>
      <c r="O27757" s="1" t="s">
        <v>25</v>
      </c>
      <c r="P27757">
        <v>27124.41</v>
      </c>
      <c r="Q27757">
        <v>204232.41</v>
      </c>
    </row>
    <row r="27758" spans="1:17" x14ac:dyDescent="0.35">
      <c r="A27758" s="1" t="s">
        <v>28894</v>
      </c>
      <c r="B27758" s="2">
        <v>33669</v>
      </c>
      <c r="C27758" s="1" t="s">
        <v>27</v>
      </c>
      <c r="D27758" s="1" t="s">
        <v>46</v>
      </c>
      <c r="E27758" s="1" t="s">
        <v>19</v>
      </c>
      <c r="F27758">
        <v>0</v>
      </c>
      <c r="G27758" t="str" cm="1">
        <f t="array" ref="G27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58" s="1" t="s">
        <v>29</v>
      </c>
      <c r="I27758" s="1" t="s">
        <v>30</v>
      </c>
      <c r="J27758" s="1" t="s">
        <v>246</v>
      </c>
      <c r="K27758" s="1" t="s">
        <v>1115</v>
      </c>
      <c r="L27758" s="1" t="s">
        <v>33</v>
      </c>
      <c r="M27758">
        <v>2005</v>
      </c>
      <c r="N27758">
        <v>0</v>
      </c>
      <c r="O27758" s="1" t="s">
        <v>25</v>
      </c>
      <c r="P27758">
        <v>80682.38</v>
      </c>
      <c r="Q27758">
        <v>137016.01999999999</v>
      </c>
    </row>
    <row r="27759" spans="1:17" x14ac:dyDescent="0.35">
      <c r="A27759" s="1" t="s">
        <v>28895</v>
      </c>
      <c r="B27759" s="2">
        <v>36979</v>
      </c>
      <c r="C27759" s="1" t="s">
        <v>27</v>
      </c>
      <c r="D27759" s="1" t="s">
        <v>18</v>
      </c>
      <c r="E27759" s="1" t="s">
        <v>28</v>
      </c>
      <c r="F27759">
        <v>0</v>
      </c>
      <c r="G27759" t="str" cm="1">
        <f t="array" ref="G27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59" s="1" t="s">
        <v>20</v>
      </c>
      <c r="I27759" s="1" t="s">
        <v>30</v>
      </c>
      <c r="J27759" s="1" t="s">
        <v>42</v>
      </c>
      <c r="K27759" s="1" t="s">
        <v>43</v>
      </c>
      <c r="L27759" s="1" t="s">
        <v>135</v>
      </c>
      <c r="M27759">
        <v>1992</v>
      </c>
      <c r="N27759">
        <v>2</v>
      </c>
      <c r="O27759" s="1" t="s">
        <v>62</v>
      </c>
      <c r="P27759">
        <v>81176.100000000006</v>
      </c>
      <c r="Q27759">
        <v>192998.29</v>
      </c>
    </row>
    <row r="27760" spans="1:17" x14ac:dyDescent="0.35">
      <c r="A27760" s="1" t="s">
        <v>28896</v>
      </c>
      <c r="B27760" s="2">
        <v>27957</v>
      </c>
      <c r="C27760" s="1" t="s">
        <v>17</v>
      </c>
      <c r="D27760" s="1" t="s">
        <v>46</v>
      </c>
      <c r="E27760" s="1" t="s">
        <v>28</v>
      </c>
      <c r="F27760">
        <v>0</v>
      </c>
      <c r="G27760" t="str" cm="1">
        <f t="array" ref="G27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60" s="1" t="s">
        <v>29</v>
      </c>
      <c r="I27760" s="1" t="s">
        <v>47</v>
      </c>
      <c r="J27760" s="1" t="s">
        <v>155</v>
      </c>
      <c r="K27760" s="1" t="s">
        <v>156</v>
      </c>
      <c r="L27760" s="1" t="s">
        <v>179</v>
      </c>
      <c r="M27760">
        <v>1993</v>
      </c>
      <c r="N27760">
        <v>0</v>
      </c>
      <c r="O27760" s="1" t="s">
        <v>40</v>
      </c>
      <c r="P27760">
        <v>74745.149999999994</v>
      </c>
      <c r="Q27760">
        <v>77934.25</v>
      </c>
    </row>
    <row r="27761" spans="1:17" x14ac:dyDescent="0.35">
      <c r="A27761" s="1" t="s">
        <v>28897</v>
      </c>
      <c r="B27761" s="2">
        <v>26628</v>
      </c>
      <c r="C27761" s="1" t="s">
        <v>36</v>
      </c>
      <c r="D27761" s="1" t="s">
        <v>18</v>
      </c>
      <c r="E27761" s="1" t="s">
        <v>28</v>
      </c>
      <c r="F27761">
        <v>0</v>
      </c>
      <c r="G27761" t="str" cm="1">
        <f t="array" ref="G27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61" s="1" t="s">
        <v>29</v>
      </c>
      <c r="I27761" s="1" t="s">
        <v>21</v>
      </c>
      <c r="J27761" s="1" t="s">
        <v>72</v>
      </c>
      <c r="K27761" s="1" t="s">
        <v>1123</v>
      </c>
      <c r="L27761" s="1" t="s">
        <v>69</v>
      </c>
      <c r="M27761">
        <v>2010</v>
      </c>
      <c r="N27761">
        <v>2</v>
      </c>
      <c r="O27761" s="1" t="s">
        <v>70</v>
      </c>
      <c r="P27761">
        <v>77983.87</v>
      </c>
      <c r="Q27761">
        <v>150062.82</v>
      </c>
    </row>
    <row r="27762" spans="1:17" x14ac:dyDescent="0.35">
      <c r="A27762" s="1" t="s">
        <v>28898</v>
      </c>
      <c r="B27762" s="2">
        <v>27229</v>
      </c>
      <c r="C27762" s="1" t="s">
        <v>17</v>
      </c>
      <c r="D27762" s="1" t="s">
        <v>18</v>
      </c>
      <c r="E27762" s="1" t="s">
        <v>28</v>
      </c>
      <c r="F27762">
        <v>1</v>
      </c>
      <c r="G27762" t="str" cm="1">
        <f t="array" ref="G277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62" s="1" t="s">
        <v>20</v>
      </c>
      <c r="I27762" s="1" t="s">
        <v>30</v>
      </c>
      <c r="J27762" s="1" t="s">
        <v>99</v>
      </c>
      <c r="K27762" s="1" t="s">
        <v>471</v>
      </c>
      <c r="L27762" s="1" t="s">
        <v>140</v>
      </c>
      <c r="M27762">
        <v>2004</v>
      </c>
      <c r="N27762">
        <v>1</v>
      </c>
      <c r="O27762" s="1" t="s">
        <v>25</v>
      </c>
      <c r="P27762">
        <v>6128.49</v>
      </c>
      <c r="Q27762">
        <v>200690.76</v>
      </c>
    </row>
    <row r="27763" spans="1:17" x14ac:dyDescent="0.35">
      <c r="A27763" s="1" t="s">
        <v>28899</v>
      </c>
      <c r="B27763" s="2">
        <v>34900</v>
      </c>
      <c r="C27763" s="1" t="s">
        <v>27</v>
      </c>
      <c r="D27763" s="1" t="s">
        <v>18</v>
      </c>
      <c r="E27763" s="1" t="s">
        <v>28</v>
      </c>
      <c r="F27763">
        <v>0</v>
      </c>
      <c r="G27763" t="str" cm="1">
        <f t="array" ref="G27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63" s="1" t="s">
        <v>29</v>
      </c>
      <c r="I27763" s="1" t="s">
        <v>30</v>
      </c>
      <c r="J27763" s="1" t="s">
        <v>105</v>
      </c>
      <c r="K27763" s="1" t="s">
        <v>1120</v>
      </c>
      <c r="L27763" s="1" t="s">
        <v>188</v>
      </c>
      <c r="M27763">
        <v>2004</v>
      </c>
      <c r="N27763">
        <v>0</v>
      </c>
      <c r="O27763" s="1" t="s">
        <v>40</v>
      </c>
      <c r="P27763">
        <v>2158.37</v>
      </c>
      <c r="Q27763">
        <v>98128.33</v>
      </c>
    </row>
    <row r="27764" spans="1:17" x14ac:dyDescent="0.35">
      <c r="A27764" s="1" t="s">
        <v>28900</v>
      </c>
      <c r="B27764" s="2">
        <v>29167</v>
      </c>
      <c r="C27764" s="1" t="s">
        <v>36</v>
      </c>
      <c r="D27764" s="1" t="s">
        <v>46</v>
      </c>
      <c r="E27764" s="1" t="s">
        <v>28</v>
      </c>
      <c r="F27764">
        <v>0</v>
      </c>
      <c r="G27764" t="str" cm="1">
        <f t="array" ref="G27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64" s="1" t="s">
        <v>29</v>
      </c>
      <c r="I27764" s="1" t="s">
        <v>30</v>
      </c>
      <c r="J27764" s="1" t="s">
        <v>149</v>
      </c>
      <c r="K27764" s="1" t="s">
        <v>150</v>
      </c>
      <c r="L27764" s="1" t="s">
        <v>114</v>
      </c>
      <c r="M27764">
        <v>2009</v>
      </c>
      <c r="N27764">
        <v>0</v>
      </c>
      <c r="O27764" s="1" t="s">
        <v>62</v>
      </c>
      <c r="P27764">
        <v>10051.09</v>
      </c>
      <c r="Q27764">
        <v>108968.16</v>
      </c>
    </row>
    <row r="27765" spans="1:17" x14ac:dyDescent="0.35">
      <c r="A27765" s="1" t="s">
        <v>28901</v>
      </c>
      <c r="B27765" s="2">
        <v>18327</v>
      </c>
      <c r="C27765" s="1" t="s">
        <v>36</v>
      </c>
      <c r="D27765" s="1" t="s">
        <v>18</v>
      </c>
      <c r="E27765" s="1" t="s">
        <v>19</v>
      </c>
      <c r="F27765">
        <v>1</v>
      </c>
      <c r="G27765" t="str" cm="1">
        <f t="array" ref="G277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65" s="1" t="s">
        <v>20</v>
      </c>
      <c r="I27765" s="1" t="s">
        <v>30</v>
      </c>
      <c r="J27765" s="1" t="s">
        <v>42</v>
      </c>
      <c r="K27765" s="1" t="s">
        <v>225</v>
      </c>
      <c r="L27765" s="1" t="s">
        <v>53</v>
      </c>
      <c r="M27765">
        <v>2006</v>
      </c>
      <c r="N27765">
        <v>0</v>
      </c>
      <c r="O27765" s="1" t="s">
        <v>34</v>
      </c>
      <c r="P27765">
        <v>46570.18</v>
      </c>
      <c r="Q27765">
        <v>107526.49</v>
      </c>
    </row>
    <row r="27766" spans="1:17" x14ac:dyDescent="0.35">
      <c r="A27766" s="1" t="s">
        <v>28902</v>
      </c>
      <c r="B27766" s="2">
        <v>28782</v>
      </c>
      <c r="C27766" s="1" t="s">
        <v>17</v>
      </c>
      <c r="D27766" s="1" t="s">
        <v>18</v>
      </c>
      <c r="E27766" s="1" t="s">
        <v>19</v>
      </c>
      <c r="F27766">
        <v>1</v>
      </c>
      <c r="G27766" t="str" cm="1">
        <f t="array" ref="G277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66" s="1" t="s">
        <v>20</v>
      </c>
      <c r="I27766" s="1" t="s">
        <v>21</v>
      </c>
      <c r="J27766" s="1" t="s">
        <v>298</v>
      </c>
      <c r="K27766" s="1" t="s">
        <v>383</v>
      </c>
      <c r="L27766" s="1" t="s">
        <v>66</v>
      </c>
      <c r="M27766">
        <v>2003</v>
      </c>
      <c r="N27766">
        <v>0</v>
      </c>
      <c r="O27766" s="1" t="s">
        <v>40</v>
      </c>
      <c r="P27766">
        <v>57899.5</v>
      </c>
      <c r="Q27766">
        <v>177785.56</v>
      </c>
    </row>
    <row r="27767" spans="1:17" x14ac:dyDescent="0.35">
      <c r="A27767" s="1" t="s">
        <v>28903</v>
      </c>
      <c r="B27767" s="2">
        <v>21490</v>
      </c>
      <c r="C27767" s="1" t="s">
        <v>17</v>
      </c>
      <c r="D27767" s="1" t="s">
        <v>18</v>
      </c>
      <c r="E27767" s="1" t="s">
        <v>19</v>
      </c>
      <c r="F27767">
        <v>0</v>
      </c>
      <c r="G27767" t="str" cm="1">
        <f t="array" ref="G27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67" s="1" t="s">
        <v>29</v>
      </c>
      <c r="I27767" s="1" t="s">
        <v>50</v>
      </c>
      <c r="J27767" s="1" t="s">
        <v>282</v>
      </c>
      <c r="K27767" s="1" t="s">
        <v>1306</v>
      </c>
      <c r="L27767" s="1" t="s">
        <v>179</v>
      </c>
      <c r="M27767">
        <v>1992</v>
      </c>
      <c r="N27767">
        <v>0</v>
      </c>
      <c r="O27767" s="1" t="s">
        <v>34</v>
      </c>
      <c r="P27767">
        <v>77288.5</v>
      </c>
      <c r="Q27767">
        <v>112068.55</v>
      </c>
    </row>
    <row r="27768" spans="1:17" x14ac:dyDescent="0.35">
      <c r="A27768" s="1" t="s">
        <v>28904</v>
      </c>
      <c r="B27768" s="2">
        <v>20535</v>
      </c>
      <c r="C27768" s="1" t="s">
        <v>27</v>
      </c>
      <c r="D27768" s="1" t="s">
        <v>18</v>
      </c>
      <c r="E27768" s="1" t="s">
        <v>28</v>
      </c>
      <c r="F27768">
        <v>2</v>
      </c>
      <c r="G27768" t="str" cm="1">
        <f t="array" ref="G277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768" s="1" t="s">
        <v>20</v>
      </c>
      <c r="I27768" s="1" t="s">
        <v>21</v>
      </c>
      <c r="J27768" s="1" t="s">
        <v>42</v>
      </c>
      <c r="K27768" s="1" t="s">
        <v>1790</v>
      </c>
      <c r="L27768" s="1" t="s">
        <v>61</v>
      </c>
      <c r="M27768">
        <v>1994</v>
      </c>
      <c r="N27768">
        <v>0</v>
      </c>
      <c r="O27768" s="1" t="s">
        <v>70</v>
      </c>
      <c r="P27768">
        <v>97069.52</v>
      </c>
      <c r="Q27768">
        <v>199638.05</v>
      </c>
    </row>
    <row r="27769" spans="1:17" x14ac:dyDescent="0.35">
      <c r="A27769" s="1" t="s">
        <v>28905</v>
      </c>
      <c r="B27769" s="2">
        <v>31562</v>
      </c>
      <c r="C27769" s="1" t="s">
        <v>17</v>
      </c>
      <c r="D27769" s="1" t="s">
        <v>46</v>
      </c>
      <c r="E27769" s="1" t="s">
        <v>28</v>
      </c>
      <c r="F27769">
        <v>1</v>
      </c>
      <c r="G27769" t="str" cm="1">
        <f t="array" ref="G277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69" s="1" t="s">
        <v>20</v>
      </c>
      <c r="I27769" s="1" t="s">
        <v>30</v>
      </c>
      <c r="J27769" s="1" t="s">
        <v>37</v>
      </c>
      <c r="K27769" s="1" t="s">
        <v>385</v>
      </c>
      <c r="L27769" s="1" t="s">
        <v>69</v>
      </c>
      <c r="M27769">
        <v>2009</v>
      </c>
      <c r="N27769">
        <v>0</v>
      </c>
      <c r="O27769" s="1" t="s">
        <v>62</v>
      </c>
      <c r="P27769">
        <v>59477.34</v>
      </c>
      <c r="Q27769">
        <v>194407.38</v>
      </c>
    </row>
    <row r="27770" spans="1:17" x14ac:dyDescent="0.35">
      <c r="A27770" s="1" t="s">
        <v>28906</v>
      </c>
      <c r="B27770" s="2">
        <v>27390</v>
      </c>
      <c r="C27770" s="1" t="s">
        <v>17</v>
      </c>
      <c r="D27770" s="1" t="s">
        <v>18</v>
      </c>
      <c r="E27770" s="1" t="s">
        <v>19</v>
      </c>
      <c r="F27770">
        <v>0</v>
      </c>
      <c r="G27770" t="str" cm="1">
        <f t="array" ref="G27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70" s="1" t="s">
        <v>20</v>
      </c>
      <c r="I27770" s="1" t="s">
        <v>30</v>
      </c>
      <c r="J27770" s="1" t="s">
        <v>246</v>
      </c>
      <c r="K27770" s="1" t="s">
        <v>1325</v>
      </c>
      <c r="L27770" s="1" t="s">
        <v>44</v>
      </c>
      <c r="M27770">
        <v>1986</v>
      </c>
      <c r="N27770">
        <v>1</v>
      </c>
      <c r="O27770" s="1" t="s">
        <v>62</v>
      </c>
      <c r="P27770">
        <v>26163.81</v>
      </c>
      <c r="Q27770">
        <v>208389.99</v>
      </c>
    </row>
    <row r="27771" spans="1:17" x14ac:dyDescent="0.35">
      <c r="A27771" s="1" t="s">
        <v>28907</v>
      </c>
      <c r="B27771" s="2">
        <v>37222</v>
      </c>
      <c r="C27771" s="1" t="s">
        <v>36</v>
      </c>
      <c r="D27771" s="1" t="s">
        <v>18</v>
      </c>
      <c r="E27771" s="1" t="s">
        <v>28</v>
      </c>
      <c r="F27771">
        <v>0</v>
      </c>
      <c r="G27771" t="str" cm="1">
        <f t="array" ref="G27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71" s="1" t="s">
        <v>29</v>
      </c>
      <c r="I27771" s="1" t="s">
        <v>30</v>
      </c>
      <c r="J27771" s="1" t="s">
        <v>162</v>
      </c>
      <c r="K27771" s="1" t="s">
        <v>7764</v>
      </c>
      <c r="L27771" s="1" t="s">
        <v>66</v>
      </c>
      <c r="M27771">
        <v>2009</v>
      </c>
      <c r="N27771">
        <v>3</v>
      </c>
      <c r="O27771" s="1" t="s">
        <v>70</v>
      </c>
      <c r="P27771">
        <v>15702.58</v>
      </c>
      <c r="Q27771">
        <v>246583.01</v>
      </c>
    </row>
    <row r="27772" spans="1:17" x14ac:dyDescent="0.35">
      <c r="A27772" s="1" t="s">
        <v>28908</v>
      </c>
      <c r="B27772" s="2">
        <v>31670</v>
      </c>
      <c r="C27772" s="1" t="s">
        <v>17</v>
      </c>
      <c r="D27772" s="1" t="s">
        <v>18</v>
      </c>
      <c r="E27772" s="1" t="s">
        <v>19</v>
      </c>
      <c r="F27772">
        <v>1</v>
      </c>
      <c r="G27772" t="str" cm="1">
        <f t="array" ref="G277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72" s="1" t="s">
        <v>20</v>
      </c>
      <c r="I27772" s="1" t="s">
        <v>47</v>
      </c>
      <c r="J27772" s="1" t="s">
        <v>129</v>
      </c>
      <c r="K27772" s="1" t="s">
        <v>638</v>
      </c>
      <c r="L27772" s="1" t="s">
        <v>57</v>
      </c>
      <c r="M27772">
        <v>1996</v>
      </c>
      <c r="N27772">
        <v>4</v>
      </c>
      <c r="O27772" s="1" t="s">
        <v>25</v>
      </c>
      <c r="P27772">
        <v>82025.710000000006</v>
      </c>
      <c r="Q27772">
        <v>91421.62</v>
      </c>
    </row>
    <row r="27773" spans="1:17" x14ac:dyDescent="0.35">
      <c r="A27773" s="1" t="s">
        <v>28909</v>
      </c>
      <c r="B27773" s="2">
        <v>30714</v>
      </c>
      <c r="C27773" s="1" t="s">
        <v>17</v>
      </c>
      <c r="D27773" s="1" t="s">
        <v>18</v>
      </c>
      <c r="E27773" s="1" t="s">
        <v>28</v>
      </c>
      <c r="F27773">
        <v>1</v>
      </c>
      <c r="G27773" t="str" cm="1">
        <f t="array" ref="G277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73" s="1" t="s">
        <v>20</v>
      </c>
      <c r="I27773" s="1" t="s">
        <v>30</v>
      </c>
      <c r="J27773" s="1" t="s">
        <v>72</v>
      </c>
      <c r="K27773" s="1" t="s">
        <v>389</v>
      </c>
      <c r="L27773" s="1" t="s">
        <v>188</v>
      </c>
      <c r="M27773">
        <v>2011</v>
      </c>
      <c r="N27773">
        <v>0</v>
      </c>
      <c r="O27773" s="1" t="s">
        <v>62</v>
      </c>
      <c r="P27773">
        <v>66099.39</v>
      </c>
      <c r="Q27773">
        <v>162514.23000000001</v>
      </c>
    </row>
    <row r="27774" spans="1:17" x14ac:dyDescent="0.35">
      <c r="A27774" s="1" t="s">
        <v>28910</v>
      </c>
      <c r="B27774" s="2">
        <v>22649</v>
      </c>
      <c r="C27774" s="1" t="s">
        <v>27</v>
      </c>
      <c r="D27774" s="1" t="s">
        <v>18</v>
      </c>
      <c r="E27774" s="1" t="s">
        <v>19</v>
      </c>
      <c r="F27774">
        <v>0</v>
      </c>
      <c r="G27774" t="str" cm="1">
        <f t="array" ref="G27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74" s="1" t="s">
        <v>29</v>
      </c>
      <c r="I27774" s="1" t="s">
        <v>30</v>
      </c>
      <c r="J27774" s="1" t="s">
        <v>165</v>
      </c>
      <c r="K27774" s="1" t="s">
        <v>1463</v>
      </c>
      <c r="L27774" s="1" t="s">
        <v>39</v>
      </c>
      <c r="M27774">
        <v>1996</v>
      </c>
      <c r="N27774">
        <v>0</v>
      </c>
      <c r="O27774" s="1" t="s">
        <v>62</v>
      </c>
      <c r="P27774">
        <v>75579.91</v>
      </c>
      <c r="Q27774">
        <v>115036.16</v>
      </c>
    </row>
    <row r="27775" spans="1:17" x14ac:dyDescent="0.35">
      <c r="A27775" s="1" t="s">
        <v>28911</v>
      </c>
      <c r="B27775" s="2">
        <v>36426</v>
      </c>
      <c r="C27775" s="1" t="s">
        <v>27</v>
      </c>
      <c r="D27775" s="1" t="s">
        <v>18</v>
      </c>
      <c r="E27775" s="1" t="s">
        <v>28</v>
      </c>
      <c r="F27775">
        <v>1</v>
      </c>
      <c r="G27775" t="str" cm="1">
        <f t="array" ref="G277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75" s="1" t="s">
        <v>20</v>
      </c>
      <c r="I27775" s="1" t="s">
        <v>30</v>
      </c>
      <c r="J27775" s="1" t="s">
        <v>55</v>
      </c>
      <c r="K27775" s="1" t="s">
        <v>681</v>
      </c>
      <c r="L27775" s="1" t="s">
        <v>81</v>
      </c>
      <c r="M27775">
        <v>1999</v>
      </c>
      <c r="N27775">
        <v>3</v>
      </c>
      <c r="O27775" s="1" t="s">
        <v>34</v>
      </c>
      <c r="P27775">
        <v>97431.87</v>
      </c>
      <c r="Q27775">
        <v>92809.63</v>
      </c>
    </row>
    <row r="27776" spans="1:17" x14ac:dyDescent="0.35">
      <c r="A27776" s="1" t="s">
        <v>28912</v>
      </c>
      <c r="B27776" s="2">
        <v>21200</v>
      </c>
      <c r="C27776" s="1" t="s">
        <v>17</v>
      </c>
      <c r="D27776" s="1" t="s">
        <v>46</v>
      </c>
      <c r="E27776" s="1" t="s">
        <v>28</v>
      </c>
      <c r="F27776">
        <v>0</v>
      </c>
      <c r="G27776" t="str" cm="1">
        <f t="array" ref="G27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76" s="1" t="s">
        <v>29</v>
      </c>
      <c r="I27776" s="1" t="s">
        <v>21</v>
      </c>
      <c r="J27776" s="1" t="s">
        <v>129</v>
      </c>
      <c r="K27776" s="1" t="s">
        <v>861</v>
      </c>
      <c r="L27776" s="1" t="s">
        <v>110</v>
      </c>
      <c r="M27776">
        <v>1996</v>
      </c>
      <c r="N27776">
        <v>0</v>
      </c>
      <c r="O27776" s="1" t="s">
        <v>25</v>
      </c>
      <c r="P27776">
        <v>22463.439999999999</v>
      </c>
      <c r="Q27776">
        <v>188278.35</v>
      </c>
    </row>
    <row r="27777" spans="1:17" x14ac:dyDescent="0.35">
      <c r="A27777" s="1" t="s">
        <v>28913</v>
      </c>
      <c r="B27777" s="2">
        <v>25788</v>
      </c>
      <c r="C27777" s="1" t="s">
        <v>75</v>
      </c>
      <c r="D27777" s="1" t="s">
        <v>18</v>
      </c>
      <c r="E27777" s="1" t="s">
        <v>19</v>
      </c>
      <c r="F27777">
        <v>0</v>
      </c>
      <c r="G27777" t="str" cm="1">
        <f t="array" ref="G27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77" s="1" t="s">
        <v>29</v>
      </c>
      <c r="I27777" s="1" t="s">
        <v>30</v>
      </c>
      <c r="J27777" s="1" t="s">
        <v>129</v>
      </c>
      <c r="K27777" s="1" t="s">
        <v>319</v>
      </c>
      <c r="L27777" s="1" t="s">
        <v>110</v>
      </c>
      <c r="M27777">
        <v>1995</v>
      </c>
      <c r="N27777">
        <v>0</v>
      </c>
      <c r="O27777" s="1" t="s">
        <v>62</v>
      </c>
      <c r="P27777">
        <v>69642.039999999994</v>
      </c>
      <c r="Q27777">
        <v>205199.1</v>
      </c>
    </row>
    <row r="27778" spans="1:17" x14ac:dyDescent="0.35">
      <c r="A27778" s="1" t="s">
        <v>28914</v>
      </c>
      <c r="B27778" s="2">
        <v>34242</v>
      </c>
      <c r="C27778" s="1" t="s">
        <v>17</v>
      </c>
      <c r="D27778" s="1" t="s">
        <v>18</v>
      </c>
      <c r="E27778" s="1" t="s">
        <v>19</v>
      </c>
      <c r="F27778">
        <v>2</v>
      </c>
      <c r="G27778" t="str" cm="1">
        <f t="array" ref="G277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778" s="1" t="s">
        <v>20</v>
      </c>
      <c r="I27778" s="1" t="s">
        <v>30</v>
      </c>
      <c r="J27778" s="1" t="s">
        <v>59</v>
      </c>
      <c r="K27778" s="1" t="s">
        <v>132</v>
      </c>
      <c r="L27778" s="1" t="s">
        <v>179</v>
      </c>
      <c r="M27778">
        <v>2010</v>
      </c>
      <c r="N27778">
        <v>0</v>
      </c>
      <c r="O27778" s="1" t="s">
        <v>62</v>
      </c>
      <c r="P27778">
        <v>83520.89</v>
      </c>
      <c r="Q27778">
        <v>93979.32</v>
      </c>
    </row>
    <row r="27779" spans="1:17" x14ac:dyDescent="0.35">
      <c r="A27779" s="1" t="s">
        <v>28915</v>
      </c>
      <c r="B27779" s="2">
        <v>29870</v>
      </c>
      <c r="C27779" s="1" t="s">
        <v>17</v>
      </c>
      <c r="D27779" s="1" t="s">
        <v>18</v>
      </c>
      <c r="E27779" s="1" t="s">
        <v>28</v>
      </c>
      <c r="F27779">
        <v>0</v>
      </c>
      <c r="G27779" t="str" cm="1">
        <f t="array" ref="G27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79" s="1" t="s">
        <v>29</v>
      </c>
      <c r="I27779" s="1" t="s">
        <v>30</v>
      </c>
      <c r="J27779" s="1" t="s">
        <v>72</v>
      </c>
      <c r="K27779" s="1" t="s">
        <v>1349</v>
      </c>
      <c r="L27779" s="1" t="s">
        <v>179</v>
      </c>
      <c r="M27779">
        <v>2006</v>
      </c>
      <c r="N27779">
        <v>0</v>
      </c>
      <c r="O27779" s="1" t="s">
        <v>70</v>
      </c>
      <c r="P27779">
        <v>47521.58</v>
      </c>
      <c r="Q27779">
        <v>123942.07</v>
      </c>
    </row>
    <row r="27780" spans="1:17" x14ac:dyDescent="0.35">
      <c r="A27780" s="1" t="s">
        <v>28916</v>
      </c>
      <c r="B27780" s="2">
        <v>35817</v>
      </c>
      <c r="C27780" s="1" t="s">
        <v>17</v>
      </c>
      <c r="D27780" s="1" t="s">
        <v>46</v>
      </c>
      <c r="E27780" s="1" t="s">
        <v>28</v>
      </c>
      <c r="F27780">
        <v>2</v>
      </c>
      <c r="G27780" t="str" cm="1">
        <f t="array" ref="G277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780" s="1" t="s">
        <v>20</v>
      </c>
      <c r="I27780" s="1" t="s">
        <v>21</v>
      </c>
      <c r="J27780" s="1" t="s">
        <v>64</v>
      </c>
      <c r="K27780" s="1" t="s">
        <v>740</v>
      </c>
      <c r="L27780" s="1" t="s">
        <v>39</v>
      </c>
      <c r="M27780">
        <v>1986</v>
      </c>
      <c r="N27780">
        <v>4</v>
      </c>
      <c r="O27780" s="1" t="s">
        <v>70</v>
      </c>
      <c r="P27780">
        <v>88972.92</v>
      </c>
      <c r="Q27780">
        <v>121558.09</v>
      </c>
    </row>
    <row r="27781" spans="1:17" x14ac:dyDescent="0.35">
      <c r="A27781" s="1" t="s">
        <v>28917</v>
      </c>
      <c r="B27781" s="2">
        <v>21615</v>
      </c>
      <c r="C27781" s="1" t="s">
        <v>17</v>
      </c>
      <c r="D27781" s="1" t="s">
        <v>18</v>
      </c>
      <c r="E27781" s="1" t="s">
        <v>28</v>
      </c>
      <c r="F27781">
        <v>0</v>
      </c>
      <c r="G27781" t="str" cm="1">
        <f t="array" ref="G27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81" s="1" t="s">
        <v>29</v>
      </c>
      <c r="I27781" s="1" t="s">
        <v>30</v>
      </c>
      <c r="J27781" s="1" t="s">
        <v>146</v>
      </c>
      <c r="K27781" s="1" t="s">
        <v>147</v>
      </c>
      <c r="L27781" s="1" t="s">
        <v>53</v>
      </c>
      <c r="M27781">
        <v>2007</v>
      </c>
      <c r="N27781">
        <v>2</v>
      </c>
      <c r="O27781" s="1" t="s">
        <v>34</v>
      </c>
      <c r="P27781">
        <v>15608.05</v>
      </c>
      <c r="Q27781">
        <v>196618.03</v>
      </c>
    </row>
    <row r="27782" spans="1:17" x14ac:dyDescent="0.35">
      <c r="A27782" s="1" t="s">
        <v>28918</v>
      </c>
      <c r="B27782" s="2">
        <v>27765</v>
      </c>
      <c r="C27782" s="1" t="s">
        <v>27</v>
      </c>
      <c r="D27782" s="1" t="s">
        <v>18</v>
      </c>
      <c r="E27782" s="1" t="s">
        <v>19</v>
      </c>
      <c r="F27782">
        <v>0</v>
      </c>
      <c r="G27782" t="str" cm="1">
        <f t="array" ref="G27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82" s="1" t="s">
        <v>29</v>
      </c>
      <c r="I27782" s="1" t="s">
        <v>21</v>
      </c>
      <c r="J27782" s="1" t="s">
        <v>162</v>
      </c>
      <c r="K27782" s="1" t="s">
        <v>1899</v>
      </c>
      <c r="L27782" s="1" t="s">
        <v>101</v>
      </c>
      <c r="M27782">
        <v>2009</v>
      </c>
      <c r="N27782">
        <v>0</v>
      </c>
      <c r="O27782" s="1" t="s">
        <v>25</v>
      </c>
      <c r="P27782">
        <v>21344.42</v>
      </c>
      <c r="Q27782">
        <v>241717.92</v>
      </c>
    </row>
    <row r="27783" spans="1:17" x14ac:dyDescent="0.35">
      <c r="A27783" s="1" t="s">
        <v>28919</v>
      </c>
      <c r="B27783" s="2">
        <v>21889</v>
      </c>
      <c r="C27783" s="1" t="s">
        <v>17</v>
      </c>
      <c r="D27783" s="1" t="s">
        <v>18</v>
      </c>
      <c r="E27783" s="1" t="s">
        <v>28</v>
      </c>
      <c r="F27783">
        <v>1</v>
      </c>
      <c r="G27783" t="str" cm="1">
        <f t="array" ref="G277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83" s="1" t="s">
        <v>20</v>
      </c>
      <c r="I27783" s="1" t="s">
        <v>30</v>
      </c>
      <c r="J27783" s="1" t="s">
        <v>392</v>
      </c>
      <c r="K27783" s="1" t="s">
        <v>1581</v>
      </c>
      <c r="L27783" s="1" t="s">
        <v>179</v>
      </c>
      <c r="M27783">
        <v>2011</v>
      </c>
      <c r="N27783">
        <v>0</v>
      </c>
      <c r="O27783" s="1" t="s">
        <v>40</v>
      </c>
      <c r="P27783">
        <v>43427.48</v>
      </c>
      <c r="Q27783">
        <v>225394.77</v>
      </c>
    </row>
    <row r="27784" spans="1:17" x14ac:dyDescent="0.35">
      <c r="A27784" s="1" t="s">
        <v>28920</v>
      </c>
      <c r="B27784" s="2">
        <v>27724</v>
      </c>
      <c r="C27784" s="1" t="s">
        <v>36</v>
      </c>
      <c r="D27784" s="1" t="s">
        <v>46</v>
      </c>
      <c r="E27784" s="1" t="s">
        <v>19</v>
      </c>
      <c r="F27784">
        <v>0</v>
      </c>
      <c r="G27784" t="str" cm="1">
        <f t="array" ref="G27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84" s="1" t="s">
        <v>29</v>
      </c>
      <c r="I27784" s="1" t="s">
        <v>30</v>
      </c>
      <c r="J27784" s="1" t="s">
        <v>149</v>
      </c>
      <c r="K27784" s="1" t="s">
        <v>1667</v>
      </c>
      <c r="L27784" s="1" t="s">
        <v>44</v>
      </c>
      <c r="M27784">
        <v>2012</v>
      </c>
      <c r="N27784">
        <v>0</v>
      </c>
      <c r="O27784" s="1" t="s">
        <v>34</v>
      </c>
      <c r="P27784">
        <v>19722.189999999999</v>
      </c>
      <c r="Q27784">
        <v>100769.38</v>
      </c>
    </row>
    <row r="27785" spans="1:17" x14ac:dyDescent="0.35">
      <c r="A27785" s="1" t="s">
        <v>28921</v>
      </c>
      <c r="B27785" s="2">
        <v>24790</v>
      </c>
      <c r="C27785" s="1" t="s">
        <v>17</v>
      </c>
      <c r="D27785" s="1" t="s">
        <v>18</v>
      </c>
      <c r="E27785" s="1" t="s">
        <v>19</v>
      </c>
      <c r="F27785">
        <v>0</v>
      </c>
      <c r="G27785" t="str" cm="1">
        <f t="array" ref="G27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85" s="1" t="s">
        <v>20</v>
      </c>
      <c r="I27785" s="1" t="s">
        <v>30</v>
      </c>
      <c r="J27785" s="1" t="s">
        <v>129</v>
      </c>
      <c r="K27785" s="1" t="s">
        <v>5332</v>
      </c>
      <c r="L27785" s="1" t="s">
        <v>61</v>
      </c>
      <c r="M27785">
        <v>2010</v>
      </c>
      <c r="N27785">
        <v>0</v>
      </c>
      <c r="O27785" s="1" t="s">
        <v>62</v>
      </c>
      <c r="P27785">
        <v>28361.11</v>
      </c>
      <c r="Q27785">
        <v>116938.14</v>
      </c>
    </row>
    <row r="27786" spans="1:17" x14ac:dyDescent="0.35">
      <c r="A27786" s="1" t="s">
        <v>28922</v>
      </c>
      <c r="B27786" s="2">
        <v>29368</v>
      </c>
      <c r="C27786" s="1" t="s">
        <v>27</v>
      </c>
      <c r="D27786" s="1" t="s">
        <v>18</v>
      </c>
      <c r="E27786" s="1" t="s">
        <v>19</v>
      </c>
      <c r="F27786">
        <v>0</v>
      </c>
      <c r="G27786" t="str" cm="1">
        <f t="array" ref="G27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86" s="1" t="s">
        <v>29</v>
      </c>
      <c r="I27786" s="1" t="s">
        <v>30</v>
      </c>
      <c r="J27786" s="1" t="s">
        <v>142</v>
      </c>
      <c r="K27786" s="1" t="s">
        <v>223</v>
      </c>
      <c r="L27786" s="1" t="s">
        <v>39</v>
      </c>
      <c r="M27786">
        <v>1997</v>
      </c>
      <c r="N27786">
        <v>0</v>
      </c>
      <c r="O27786" s="1" t="s">
        <v>62</v>
      </c>
      <c r="P27786">
        <v>35490.07</v>
      </c>
      <c r="Q27786">
        <v>46876.89</v>
      </c>
    </row>
    <row r="27787" spans="1:17" x14ac:dyDescent="0.35">
      <c r="A27787" s="1" t="s">
        <v>28923</v>
      </c>
      <c r="B27787" s="2">
        <v>25182</v>
      </c>
      <c r="C27787" s="1" t="s">
        <v>17</v>
      </c>
      <c r="D27787" s="1" t="s">
        <v>18</v>
      </c>
      <c r="E27787" s="1" t="s">
        <v>28</v>
      </c>
      <c r="F27787">
        <v>1</v>
      </c>
      <c r="G27787" t="str" cm="1">
        <f t="array" ref="G277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87" s="1" t="s">
        <v>20</v>
      </c>
      <c r="I27787" s="1" t="s">
        <v>21</v>
      </c>
      <c r="J27787" s="1" t="s">
        <v>64</v>
      </c>
      <c r="K27787" s="1" t="s">
        <v>1176</v>
      </c>
      <c r="L27787" s="1" t="s">
        <v>110</v>
      </c>
      <c r="M27787">
        <v>2012</v>
      </c>
      <c r="N27787">
        <v>0</v>
      </c>
      <c r="O27787" s="1" t="s">
        <v>62</v>
      </c>
      <c r="P27787">
        <v>5247.03</v>
      </c>
      <c r="Q27787">
        <v>126422.89</v>
      </c>
    </row>
    <row r="27788" spans="1:17" x14ac:dyDescent="0.35">
      <c r="A27788" s="1" t="s">
        <v>28924</v>
      </c>
      <c r="B27788" s="2">
        <v>32708</v>
      </c>
      <c r="C27788" s="1" t="s">
        <v>36</v>
      </c>
      <c r="D27788" s="1" t="s">
        <v>18</v>
      </c>
      <c r="E27788" s="1" t="s">
        <v>28</v>
      </c>
      <c r="F27788">
        <v>1</v>
      </c>
      <c r="G27788" t="str" cm="1">
        <f t="array" ref="G277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88" s="1" t="s">
        <v>20</v>
      </c>
      <c r="I27788" s="1" t="s">
        <v>30</v>
      </c>
      <c r="J27788" s="1" t="s">
        <v>72</v>
      </c>
      <c r="K27788" s="1" t="s">
        <v>266</v>
      </c>
      <c r="L27788" s="1" t="s">
        <v>114</v>
      </c>
      <c r="M27788">
        <v>2001</v>
      </c>
      <c r="N27788">
        <v>1</v>
      </c>
      <c r="O27788" s="1" t="s">
        <v>70</v>
      </c>
      <c r="P27788">
        <v>76682.399999999994</v>
      </c>
      <c r="Q27788">
        <v>80059.570000000007</v>
      </c>
    </row>
    <row r="27789" spans="1:17" x14ac:dyDescent="0.35">
      <c r="A27789" s="1" t="s">
        <v>28925</v>
      </c>
      <c r="B27789" s="2">
        <v>37179</v>
      </c>
      <c r="C27789" s="1" t="s">
        <v>36</v>
      </c>
      <c r="D27789" s="1" t="s">
        <v>18</v>
      </c>
      <c r="E27789" s="1" t="s">
        <v>19</v>
      </c>
      <c r="F27789">
        <v>0</v>
      </c>
      <c r="G27789" t="str" cm="1">
        <f t="array" ref="G27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89" s="1" t="s">
        <v>29</v>
      </c>
      <c r="I27789" s="1" t="s">
        <v>21</v>
      </c>
      <c r="J27789" s="1" t="s">
        <v>539</v>
      </c>
      <c r="K27789" s="1" t="s">
        <v>567</v>
      </c>
      <c r="L27789" s="1" t="s">
        <v>69</v>
      </c>
      <c r="M27789">
        <v>2003</v>
      </c>
      <c r="N27789">
        <v>3</v>
      </c>
      <c r="O27789" s="1" t="s">
        <v>40</v>
      </c>
      <c r="P27789">
        <v>80930.009999999995</v>
      </c>
      <c r="Q27789">
        <v>238216.64</v>
      </c>
    </row>
    <row r="27790" spans="1:17" x14ac:dyDescent="0.35">
      <c r="A27790" s="1" t="s">
        <v>28926</v>
      </c>
      <c r="B27790" s="2">
        <v>25161</v>
      </c>
      <c r="C27790" s="1" t="s">
        <v>75</v>
      </c>
      <c r="D27790" s="1" t="s">
        <v>46</v>
      </c>
      <c r="E27790" s="1" t="s">
        <v>19</v>
      </c>
      <c r="F27790">
        <v>0</v>
      </c>
      <c r="G27790" t="str" cm="1">
        <f t="array" ref="G27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90" s="1" t="s">
        <v>29</v>
      </c>
      <c r="I27790" s="1" t="s">
        <v>30</v>
      </c>
      <c r="J27790" s="1" t="s">
        <v>22</v>
      </c>
      <c r="K27790" s="1" t="s">
        <v>308</v>
      </c>
      <c r="L27790" s="1" t="s">
        <v>135</v>
      </c>
      <c r="M27790">
        <v>1997</v>
      </c>
      <c r="N27790">
        <v>0</v>
      </c>
      <c r="O27790" s="1" t="s">
        <v>40</v>
      </c>
      <c r="P27790">
        <v>38208.660000000003</v>
      </c>
      <c r="Q27790">
        <v>186591.97</v>
      </c>
    </row>
    <row r="27791" spans="1:17" x14ac:dyDescent="0.35">
      <c r="A27791" s="1" t="s">
        <v>28927</v>
      </c>
      <c r="B27791" s="2">
        <v>29029</v>
      </c>
      <c r="C27791" s="1" t="s">
        <v>17</v>
      </c>
      <c r="D27791" s="1" t="s">
        <v>46</v>
      </c>
      <c r="E27791" s="1" t="s">
        <v>19</v>
      </c>
      <c r="F27791">
        <v>0</v>
      </c>
      <c r="G27791" t="str" cm="1">
        <f t="array" ref="G27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91" s="1" t="s">
        <v>29</v>
      </c>
      <c r="I27791" s="1" t="s">
        <v>21</v>
      </c>
      <c r="J27791" s="1" t="s">
        <v>287</v>
      </c>
      <c r="K27791" s="1" t="s">
        <v>737</v>
      </c>
      <c r="L27791" s="1" t="s">
        <v>57</v>
      </c>
      <c r="M27791">
        <v>1998</v>
      </c>
      <c r="N27791">
        <v>0</v>
      </c>
      <c r="O27791" s="1" t="s">
        <v>62</v>
      </c>
      <c r="P27791">
        <v>59889.89</v>
      </c>
      <c r="Q27791">
        <v>62899.13</v>
      </c>
    </row>
    <row r="27792" spans="1:17" x14ac:dyDescent="0.35">
      <c r="A27792" s="1" t="s">
        <v>28928</v>
      </c>
      <c r="B27792" s="2">
        <v>30516</v>
      </c>
      <c r="C27792" s="1" t="s">
        <v>27</v>
      </c>
      <c r="D27792" s="1" t="s">
        <v>18</v>
      </c>
      <c r="E27792" s="1" t="s">
        <v>28</v>
      </c>
      <c r="F27792">
        <v>1</v>
      </c>
      <c r="G27792" t="str" cm="1">
        <f t="array" ref="G277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92" s="1" t="s">
        <v>20</v>
      </c>
      <c r="I27792" s="1" t="s">
        <v>30</v>
      </c>
      <c r="J27792" s="1" t="s">
        <v>287</v>
      </c>
      <c r="K27792" s="1" t="s">
        <v>1710</v>
      </c>
      <c r="L27792" s="1" t="s">
        <v>110</v>
      </c>
      <c r="M27792">
        <v>1987</v>
      </c>
      <c r="N27792">
        <v>3</v>
      </c>
      <c r="O27792" s="1" t="s">
        <v>40</v>
      </c>
      <c r="P27792">
        <v>30180.31</v>
      </c>
      <c r="Q27792">
        <v>142866.82999999999</v>
      </c>
    </row>
    <row r="27793" spans="1:17" x14ac:dyDescent="0.35">
      <c r="A27793" s="1" t="s">
        <v>28929</v>
      </c>
      <c r="B27793" s="2">
        <v>28934</v>
      </c>
      <c r="C27793" s="1" t="s">
        <v>36</v>
      </c>
      <c r="D27793" s="1" t="s">
        <v>18</v>
      </c>
      <c r="E27793" s="1" t="s">
        <v>28</v>
      </c>
      <c r="F27793">
        <v>1</v>
      </c>
      <c r="G27793" t="str" cm="1">
        <f t="array" ref="G277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93" s="1" t="s">
        <v>20</v>
      </c>
      <c r="I27793" s="1" t="s">
        <v>30</v>
      </c>
      <c r="J27793" s="1" t="s">
        <v>146</v>
      </c>
      <c r="K27793" s="1" t="s">
        <v>147</v>
      </c>
      <c r="L27793" s="1" t="s">
        <v>39</v>
      </c>
      <c r="M27793">
        <v>2006</v>
      </c>
      <c r="N27793">
        <v>0</v>
      </c>
      <c r="O27793" s="1" t="s">
        <v>62</v>
      </c>
      <c r="P27793">
        <v>85055.88</v>
      </c>
      <c r="Q27793">
        <v>123960.51</v>
      </c>
    </row>
    <row r="27794" spans="1:17" x14ac:dyDescent="0.35">
      <c r="A27794" s="1" t="s">
        <v>28930</v>
      </c>
      <c r="B27794" s="2">
        <v>32856</v>
      </c>
      <c r="C27794" s="1" t="s">
        <v>27</v>
      </c>
      <c r="D27794" s="1" t="s">
        <v>18</v>
      </c>
      <c r="E27794" s="1" t="s">
        <v>19</v>
      </c>
      <c r="F27794">
        <v>0</v>
      </c>
      <c r="G27794" t="str" cm="1">
        <f t="array" ref="G27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94" s="1" t="s">
        <v>29</v>
      </c>
      <c r="I27794" s="1" t="s">
        <v>30</v>
      </c>
      <c r="J27794" s="1" t="s">
        <v>42</v>
      </c>
      <c r="K27794" s="1" t="s">
        <v>329</v>
      </c>
      <c r="L27794" s="1" t="s">
        <v>44</v>
      </c>
      <c r="M27794">
        <v>1955</v>
      </c>
      <c r="N27794">
        <v>0</v>
      </c>
      <c r="O27794" s="1" t="s">
        <v>62</v>
      </c>
      <c r="P27794">
        <v>50245.52</v>
      </c>
      <c r="Q27794">
        <v>152533.15</v>
      </c>
    </row>
    <row r="27795" spans="1:17" x14ac:dyDescent="0.35">
      <c r="A27795" s="1" t="s">
        <v>28931</v>
      </c>
      <c r="B27795" s="2">
        <v>27916</v>
      </c>
      <c r="C27795" s="1" t="s">
        <v>27</v>
      </c>
      <c r="D27795" s="1" t="s">
        <v>18</v>
      </c>
      <c r="E27795" s="1" t="s">
        <v>19</v>
      </c>
      <c r="F27795">
        <v>0</v>
      </c>
      <c r="G27795" t="str" cm="1">
        <f t="array" ref="G27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95" s="1" t="s">
        <v>20</v>
      </c>
      <c r="I27795" s="1" t="s">
        <v>30</v>
      </c>
      <c r="J27795" s="1" t="s">
        <v>55</v>
      </c>
      <c r="K27795" s="1" t="s">
        <v>965</v>
      </c>
      <c r="L27795" s="1" t="s">
        <v>61</v>
      </c>
      <c r="M27795">
        <v>2001</v>
      </c>
      <c r="N27795">
        <v>1</v>
      </c>
      <c r="O27795" s="1" t="s">
        <v>34</v>
      </c>
      <c r="P27795">
        <v>53662.29</v>
      </c>
      <c r="Q27795">
        <v>203661.78</v>
      </c>
    </row>
    <row r="27796" spans="1:17" x14ac:dyDescent="0.35">
      <c r="A27796" s="1" t="s">
        <v>28932</v>
      </c>
      <c r="B27796" s="2">
        <v>22760</v>
      </c>
      <c r="C27796" s="1" t="s">
        <v>27</v>
      </c>
      <c r="D27796" s="1" t="s">
        <v>18</v>
      </c>
      <c r="E27796" s="1" t="s">
        <v>28</v>
      </c>
      <c r="F27796">
        <v>0</v>
      </c>
      <c r="G27796" t="str" cm="1">
        <f t="array" ref="G27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96" s="1" t="s">
        <v>29</v>
      </c>
      <c r="I27796" s="1" t="s">
        <v>47</v>
      </c>
      <c r="J27796" s="1" t="s">
        <v>55</v>
      </c>
      <c r="K27796" s="1" t="s">
        <v>12647</v>
      </c>
      <c r="L27796" s="1" t="s">
        <v>110</v>
      </c>
      <c r="M27796">
        <v>2007</v>
      </c>
      <c r="N27796">
        <v>0</v>
      </c>
      <c r="O27796" s="1" t="s">
        <v>40</v>
      </c>
      <c r="P27796">
        <v>6421.69</v>
      </c>
      <c r="Q27796">
        <v>101136.68</v>
      </c>
    </row>
    <row r="27797" spans="1:17" x14ac:dyDescent="0.35">
      <c r="A27797" s="1" t="s">
        <v>28933</v>
      </c>
      <c r="B27797" s="2">
        <v>24525</v>
      </c>
      <c r="C27797" s="1" t="s">
        <v>27</v>
      </c>
      <c r="D27797" s="1" t="s">
        <v>18</v>
      </c>
      <c r="E27797" s="1" t="s">
        <v>19</v>
      </c>
      <c r="F27797">
        <v>0</v>
      </c>
      <c r="G27797" t="str" cm="1">
        <f t="array" ref="G27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97" s="1" t="s">
        <v>29</v>
      </c>
      <c r="I27797" s="1" t="s">
        <v>30</v>
      </c>
      <c r="J27797" s="1" t="s">
        <v>120</v>
      </c>
      <c r="K27797" s="1" t="s">
        <v>1736</v>
      </c>
      <c r="L27797" s="1" t="s">
        <v>81</v>
      </c>
      <c r="M27797">
        <v>2010</v>
      </c>
      <c r="N27797">
        <v>0</v>
      </c>
      <c r="O27797" s="1" t="s">
        <v>40</v>
      </c>
      <c r="P27797">
        <v>62384.25</v>
      </c>
      <c r="Q27797">
        <v>71628.289999999994</v>
      </c>
    </row>
    <row r="27798" spans="1:17" x14ac:dyDescent="0.35">
      <c r="A27798" s="1" t="s">
        <v>28934</v>
      </c>
      <c r="B27798" s="2">
        <v>32153</v>
      </c>
      <c r="C27798" s="1" t="s">
        <v>17</v>
      </c>
      <c r="D27798" s="1" t="s">
        <v>18</v>
      </c>
      <c r="E27798" s="1" t="s">
        <v>28</v>
      </c>
      <c r="F27798">
        <v>1</v>
      </c>
      <c r="G27798" t="str" cm="1">
        <f t="array" ref="G277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98" s="1" t="s">
        <v>20</v>
      </c>
      <c r="I27798" s="1" t="s">
        <v>30</v>
      </c>
      <c r="J27798" s="1" t="s">
        <v>116</v>
      </c>
      <c r="K27798" s="1" t="s">
        <v>1080</v>
      </c>
      <c r="L27798" s="1" t="s">
        <v>44</v>
      </c>
      <c r="M27798">
        <v>1999</v>
      </c>
      <c r="N27798">
        <v>0</v>
      </c>
      <c r="O27798" s="1" t="s">
        <v>25</v>
      </c>
      <c r="P27798">
        <v>49249.88</v>
      </c>
      <c r="Q27798">
        <v>120056.54</v>
      </c>
    </row>
    <row r="27799" spans="1:17" x14ac:dyDescent="0.35">
      <c r="A27799" s="1" t="s">
        <v>28935</v>
      </c>
      <c r="B27799" s="2">
        <v>32912</v>
      </c>
      <c r="C27799" s="1" t="s">
        <v>36</v>
      </c>
      <c r="D27799" s="1" t="s">
        <v>18</v>
      </c>
      <c r="E27799" s="1" t="s">
        <v>28</v>
      </c>
      <c r="F27799">
        <v>0</v>
      </c>
      <c r="G27799" t="str" cm="1">
        <f t="array" ref="G27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99" s="1" t="s">
        <v>29</v>
      </c>
      <c r="I27799" s="1" t="s">
        <v>30</v>
      </c>
      <c r="J27799" s="1" t="s">
        <v>42</v>
      </c>
      <c r="K27799" s="1" t="s">
        <v>175</v>
      </c>
      <c r="L27799" s="1" t="s">
        <v>127</v>
      </c>
      <c r="M27799">
        <v>2000</v>
      </c>
      <c r="N27799">
        <v>1</v>
      </c>
      <c r="O27799" s="1" t="s">
        <v>40</v>
      </c>
      <c r="P27799">
        <v>9587.07</v>
      </c>
      <c r="Q27799">
        <v>51596.86</v>
      </c>
    </row>
    <row r="27800" spans="1:17" x14ac:dyDescent="0.35">
      <c r="A27800" s="1" t="s">
        <v>28936</v>
      </c>
      <c r="B27800" s="2">
        <v>21278</v>
      </c>
      <c r="C27800" s="1" t="s">
        <v>27</v>
      </c>
      <c r="D27800" s="1" t="s">
        <v>18</v>
      </c>
      <c r="E27800" s="1" t="s">
        <v>19</v>
      </c>
      <c r="F27800">
        <v>0</v>
      </c>
      <c r="G27800" t="str" cm="1">
        <f t="array" ref="G27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00" s="1" t="s">
        <v>29</v>
      </c>
      <c r="I27800" s="1" t="s">
        <v>50</v>
      </c>
      <c r="J27800" s="1" t="s">
        <v>142</v>
      </c>
      <c r="K27800" s="1" t="s">
        <v>673</v>
      </c>
      <c r="L27800" s="1" t="s">
        <v>101</v>
      </c>
      <c r="M27800">
        <v>2006</v>
      </c>
      <c r="N27800">
        <v>0</v>
      </c>
      <c r="O27800" s="1" t="s">
        <v>25</v>
      </c>
      <c r="P27800">
        <v>30468.720000000001</v>
      </c>
      <c r="Q27800">
        <v>95934.55</v>
      </c>
    </row>
    <row r="27801" spans="1:17" x14ac:dyDescent="0.35">
      <c r="A27801" s="1" t="s">
        <v>28937</v>
      </c>
      <c r="B27801" s="2">
        <v>24489</v>
      </c>
      <c r="C27801" s="1" t="s">
        <v>27</v>
      </c>
      <c r="D27801" s="1" t="s">
        <v>18</v>
      </c>
      <c r="E27801" s="1" t="s">
        <v>19</v>
      </c>
      <c r="F27801">
        <v>0</v>
      </c>
      <c r="G27801" t="str" cm="1">
        <f t="array" ref="G27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01" s="1" t="s">
        <v>29</v>
      </c>
      <c r="I27801" s="1" t="s">
        <v>30</v>
      </c>
      <c r="J27801" s="1" t="s">
        <v>539</v>
      </c>
      <c r="K27801" s="1" t="s">
        <v>1110</v>
      </c>
      <c r="L27801" s="1" t="s">
        <v>140</v>
      </c>
      <c r="M27801">
        <v>2010</v>
      </c>
      <c r="N27801">
        <v>0</v>
      </c>
      <c r="O27801" s="1" t="s">
        <v>34</v>
      </c>
      <c r="P27801">
        <v>40079.19</v>
      </c>
      <c r="Q27801">
        <v>193197.27</v>
      </c>
    </row>
    <row r="27802" spans="1:17" x14ac:dyDescent="0.35">
      <c r="A27802" s="1" t="s">
        <v>28938</v>
      </c>
      <c r="B27802" s="2">
        <v>34281</v>
      </c>
      <c r="C27802" s="1" t="s">
        <v>17</v>
      </c>
      <c r="D27802" s="1" t="s">
        <v>18</v>
      </c>
      <c r="E27802" s="1" t="s">
        <v>28</v>
      </c>
      <c r="F27802">
        <v>0</v>
      </c>
      <c r="G27802" t="str" cm="1">
        <f t="array" ref="G27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02" s="1" t="s">
        <v>29</v>
      </c>
      <c r="I27802" s="1" t="s">
        <v>30</v>
      </c>
      <c r="J27802" s="1" t="s">
        <v>246</v>
      </c>
      <c r="K27802" s="1" t="s">
        <v>1517</v>
      </c>
      <c r="L27802" s="1" t="s">
        <v>66</v>
      </c>
      <c r="M27802">
        <v>2010</v>
      </c>
      <c r="N27802">
        <v>0</v>
      </c>
      <c r="O27802" s="1" t="s">
        <v>40</v>
      </c>
      <c r="P27802">
        <v>39874.44</v>
      </c>
      <c r="Q27802">
        <v>185077.04</v>
      </c>
    </row>
    <row r="27803" spans="1:17" x14ac:dyDescent="0.35">
      <c r="A27803" s="1" t="s">
        <v>28939</v>
      </c>
      <c r="B27803" s="2">
        <v>29696</v>
      </c>
      <c r="C27803" s="1" t="s">
        <v>36</v>
      </c>
      <c r="D27803" s="1" t="s">
        <v>18</v>
      </c>
      <c r="E27803" s="1" t="s">
        <v>19</v>
      </c>
      <c r="F27803">
        <v>0</v>
      </c>
      <c r="G27803" t="str" cm="1">
        <f t="array" ref="G27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03" s="1" t="s">
        <v>29</v>
      </c>
      <c r="I27803" s="1" t="s">
        <v>47</v>
      </c>
      <c r="J27803" s="1" t="s">
        <v>197</v>
      </c>
      <c r="K27803" s="1" t="s">
        <v>198</v>
      </c>
      <c r="L27803" s="1" t="s">
        <v>39</v>
      </c>
      <c r="M27803">
        <v>1986</v>
      </c>
      <c r="N27803">
        <v>0</v>
      </c>
      <c r="O27803" s="1" t="s">
        <v>34</v>
      </c>
      <c r="P27803">
        <v>68201.88</v>
      </c>
      <c r="Q27803">
        <v>149699.14000000001</v>
      </c>
    </row>
    <row r="27804" spans="1:17" x14ac:dyDescent="0.35">
      <c r="A27804" s="1" t="s">
        <v>28940</v>
      </c>
      <c r="B27804" s="2">
        <v>37207</v>
      </c>
      <c r="C27804" s="1" t="s">
        <v>17</v>
      </c>
      <c r="D27804" s="1" t="s">
        <v>46</v>
      </c>
      <c r="E27804" s="1" t="s">
        <v>19</v>
      </c>
      <c r="F27804">
        <v>1</v>
      </c>
      <c r="G27804" t="str" cm="1">
        <f t="array" ref="G278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804" s="1" t="s">
        <v>20</v>
      </c>
      <c r="I27804" s="1" t="s">
        <v>21</v>
      </c>
      <c r="J27804" s="1" t="s">
        <v>129</v>
      </c>
      <c r="K27804" s="1" t="s">
        <v>634</v>
      </c>
      <c r="L27804" s="1" t="s">
        <v>118</v>
      </c>
      <c r="M27804">
        <v>1993</v>
      </c>
      <c r="N27804">
        <v>0</v>
      </c>
      <c r="O27804" s="1" t="s">
        <v>70</v>
      </c>
      <c r="P27804">
        <v>22749.52</v>
      </c>
      <c r="Q27804">
        <v>125784.35</v>
      </c>
    </row>
    <row r="27805" spans="1:17" x14ac:dyDescent="0.35">
      <c r="A27805" s="1" t="s">
        <v>28941</v>
      </c>
      <c r="B27805" s="2">
        <v>35639</v>
      </c>
      <c r="C27805" s="1" t="s">
        <v>36</v>
      </c>
      <c r="D27805" s="1" t="s">
        <v>18</v>
      </c>
      <c r="E27805" s="1" t="s">
        <v>19</v>
      </c>
      <c r="F27805">
        <v>0</v>
      </c>
      <c r="G27805" t="str" cm="1">
        <f t="array" ref="G27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05" s="1" t="s">
        <v>29</v>
      </c>
      <c r="I27805" s="1" t="s">
        <v>30</v>
      </c>
      <c r="J27805" s="1" t="s">
        <v>93</v>
      </c>
      <c r="K27805" s="1" t="s">
        <v>337</v>
      </c>
      <c r="L27805" s="1" t="s">
        <v>69</v>
      </c>
      <c r="M27805">
        <v>2000</v>
      </c>
      <c r="N27805">
        <v>4</v>
      </c>
      <c r="O27805" s="1" t="s">
        <v>40</v>
      </c>
      <c r="P27805">
        <v>51389.14</v>
      </c>
      <c r="Q27805">
        <v>234506.52</v>
      </c>
    </row>
    <row r="27806" spans="1:17" x14ac:dyDescent="0.35">
      <c r="A27806" s="1" t="s">
        <v>28942</v>
      </c>
      <c r="B27806" s="2">
        <v>37422</v>
      </c>
      <c r="C27806" s="1" t="s">
        <v>17</v>
      </c>
      <c r="D27806" s="1" t="s">
        <v>18</v>
      </c>
      <c r="E27806" s="1" t="s">
        <v>19</v>
      </c>
      <c r="F27806">
        <v>0</v>
      </c>
      <c r="G27806" t="str" cm="1">
        <f t="array" ref="G27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06" s="1" t="s">
        <v>20</v>
      </c>
      <c r="I27806" s="1" t="s">
        <v>47</v>
      </c>
      <c r="J27806" s="1" t="s">
        <v>112</v>
      </c>
      <c r="K27806" s="1" t="s">
        <v>2524</v>
      </c>
      <c r="L27806" s="1" t="s">
        <v>188</v>
      </c>
      <c r="M27806">
        <v>1989</v>
      </c>
      <c r="N27806">
        <v>4</v>
      </c>
      <c r="O27806" s="1" t="s">
        <v>25</v>
      </c>
      <c r="P27806">
        <v>48933.4</v>
      </c>
      <c r="Q27806">
        <v>117536.26</v>
      </c>
    </row>
    <row r="27807" spans="1:17" x14ac:dyDescent="0.35">
      <c r="A27807" s="1" t="s">
        <v>28943</v>
      </c>
      <c r="B27807" s="2">
        <v>25539</v>
      </c>
      <c r="C27807" s="1" t="s">
        <v>17</v>
      </c>
      <c r="D27807" s="1" t="s">
        <v>18</v>
      </c>
      <c r="E27807" s="1" t="s">
        <v>19</v>
      </c>
      <c r="F27807">
        <v>0</v>
      </c>
      <c r="G27807" t="str" cm="1">
        <f t="array" ref="G27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07" s="1" t="s">
        <v>29</v>
      </c>
      <c r="I27807" s="1" t="s">
        <v>50</v>
      </c>
      <c r="J27807" s="1" t="s">
        <v>72</v>
      </c>
      <c r="K27807" s="1" t="s">
        <v>1357</v>
      </c>
      <c r="L27807" s="1" t="s">
        <v>81</v>
      </c>
      <c r="M27807">
        <v>2006</v>
      </c>
      <c r="N27807">
        <v>0</v>
      </c>
      <c r="O27807" s="1" t="s">
        <v>62</v>
      </c>
      <c r="P27807">
        <v>14855.08</v>
      </c>
      <c r="Q27807">
        <v>231801.52</v>
      </c>
    </row>
    <row r="27808" spans="1:17" x14ac:dyDescent="0.35">
      <c r="A27808" s="1" t="s">
        <v>28944</v>
      </c>
      <c r="B27808" s="2">
        <v>29508</v>
      </c>
      <c r="C27808" s="1" t="s">
        <v>36</v>
      </c>
      <c r="D27808" s="1" t="s">
        <v>46</v>
      </c>
      <c r="E27808" s="1" t="s">
        <v>19</v>
      </c>
      <c r="F27808">
        <v>0</v>
      </c>
      <c r="G27808" t="str" cm="1">
        <f t="array" ref="G27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08" s="1" t="s">
        <v>29</v>
      </c>
      <c r="I27808" s="1" t="s">
        <v>30</v>
      </c>
      <c r="J27808" s="1" t="s">
        <v>129</v>
      </c>
      <c r="K27808" s="1" t="s">
        <v>158</v>
      </c>
      <c r="L27808" s="1" t="s">
        <v>24</v>
      </c>
      <c r="M27808">
        <v>1995</v>
      </c>
      <c r="N27808">
        <v>0</v>
      </c>
      <c r="O27808" s="1" t="s">
        <v>70</v>
      </c>
      <c r="P27808">
        <v>66090.39</v>
      </c>
      <c r="Q27808">
        <v>110993.77</v>
      </c>
    </row>
    <row r="27809" spans="1:17" x14ac:dyDescent="0.35">
      <c r="A27809" s="1" t="s">
        <v>28945</v>
      </c>
      <c r="B27809" s="2">
        <v>29905</v>
      </c>
      <c r="C27809" s="1" t="s">
        <v>75</v>
      </c>
      <c r="D27809" s="1" t="s">
        <v>46</v>
      </c>
      <c r="E27809" s="1" t="s">
        <v>28</v>
      </c>
      <c r="F27809">
        <v>2</v>
      </c>
      <c r="G27809" t="str" cm="1">
        <f t="array" ref="G278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809" s="1" t="s">
        <v>20</v>
      </c>
      <c r="I27809" s="1" t="s">
        <v>30</v>
      </c>
      <c r="J27809" s="1" t="s">
        <v>525</v>
      </c>
      <c r="K27809" s="1" t="s">
        <v>1757</v>
      </c>
      <c r="L27809" s="1" t="s">
        <v>33</v>
      </c>
      <c r="M27809">
        <v>1997</v>
      </c>
      <c r="N27809">
        <v>0</v>
      </c>
      <c r="O27809" s="1" t="s">
        <v>70</v>
      </c>
      <c r="P27809">
        <v>27952.47</v>
      </c>
      <c r="Q27809">
        <v>61187.15</v>
      </c>
    </row>
    <row r="27810" spans="1:17" x14ac:dyDescent="0.35">
      <c r="A27810" s="1" t="s">
        <v>28946</v>
      </c>
      <c r="B27810" s="2">
        <v>36245</v>
      </c>
      <c r="C27810" s="1" t="s">
        <v>17</v>
      </c>
      <c r="D27810" s="1" t="s">
        <v>18</v>
      </c>
      <c r="E27810" s="1" t="s">
        <v>19</v>
      </c>
      <c r="F27810">
        <v>0</v>
      </c>
      <c r="G27810" t="str" cm="1">
        <f t="array" ref="G27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10" s="1" t="s">
        <v>29</v>
      </c>
      <c r="I27810" s="1" t="s">
        <v>21</v>
      </c>
      <c r="J27810" s="1" t="s">
        <v>42</v>
      </c>
      <c r="K27810" s="1" t="s">
        <v>225</v>
      </c>
      <c r="L27810" s="1" t="s">
        <v>39</v>
      </c>
      <c r="M27810">
        <v>2011</v>
      </c>
      <c r="N27810">
        <v>2</v>
      </c>
      <c r="O27810" s="1" t="s">
        <v>34</v>
      </c>
      <c r="P27810">
        <v>45544.94</v>
      </c>
      <c r="Q27810">
        <v>84702.41</v>
      </c>
    </row>
    <row r="27811" spans="1:17" x14ac:dyDescent="0.35">
      <c r="A27811" s="1" t="s">
        <v>28947</v>
      </c>
      <c r="B27811" s="2">
        <v>19365</v>
      </c>
      <c r="C27811" s="1" t="s">
        <v>17</v>
      </c>
      <c r="D27811" s="1" t="s">
        <v>18</v>
      </c>
      <c r="E27811" s="1" t="s">
        <v>28</v>
      </c>
      <c r="F27811">
        <v>0</v>
      </c>
      <c r="G27811" t="str" cm="1">
        <f t="array" ref="G278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11" s="1" t="s">
        <v>29</v>
      </c>
      <c r="I27811" s="1" t="s">
        <v>30</v>
      </c>
      <c r="J27811" s="1" t="s">
        <v>76</v>
      </c>
      <c r="K27811" s="1" t="s">
        <v>77</v>
      </c>
      <c r="L27811" s="1" t="s">
        <v>179</v>
      </c>
      <c r="M27811">
        <v>1996</v>
      </c>
      <c r="N27811">
        <v>0</v>
      </c>
      <c r="O27811" s="1" t="s">
        <v>62</v>
      </c>
      <c r="P27811">
        <v>43270.12</v>
      </c>
      <c r="Q27811">
        <v>164232.72</v>
      </c>
    </row>
    <row r="27812" spans="1:17" x14ac:dyDescent="0.35">
      <c r="A27812" s="1" t="s">
        <v>28948</v>
      </c>
      <c r="B27812" s="2">
        <v>36674</v>
      </c>
      <c r="C27812" s="1" t="s">
        <v>17</v>
      </c>
      <c r="D27812" s="1" t="s">
        <v>18</v>
      </c>
      <c r="E27812" s="1" t="s">
        <v>28</v>
      </c>
      <c r="F27812">
        <v>2</v>
      </c>
      <c r="G27812" t="str" cm="1">
        <f t="array" ref="G278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812" s="1" t="s">
        <v>20</v>
      </c>
      <c r="I27812" s="1" t="s">
        <v>21</v>
      </c>
      <c r="J27812" s="1" t="s">
        <v>105</v>
      </c>
      <c r="K27812" s="1" t="s">
        <v>204</v>
      </c>
      <c r="L27812" s="1" t="s">
        <v>39</v>
      </c>
      <c r="M27812">
        <v>2003</v>
      </c>
      <c r="N27812">
        <v>0</v>
      </c>
      <c r="O27812" s="1" t="s">
        <v>70</v>
      </c>
      <c r="P27812">
        <v>11287.31</v>
      </c>
      <c r="Q27812">
        <v>215777.37</v>
      </c>
    </row>
    <row r="27813" spans="1:17" x14ac:dyDescent="0.35">
      <c r="A27813" s="1" t="s">
        <v>28949</v>
      </c>
      <c r="B27813" s="2">
        <v>37157</v>
      </c>
      <c r="C27813" s="1" t="s">
        <v>36</v>
      </c>
      <c r="D27813" s="1" t="s">
        <v>18</v>
      </c>
      <c r="E27813" s="1" t="s">
        <v>19</v>
      </c>
      <c r="F27813">
        <v>0</v>
      </c>
      <c r="G27813" t="str" cm="1">
        <f t="array" ref="G27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13" s="1" t="s">
        <v>29</v>
      </c>
      <c r="I27813" s="1" t="s">
        <v>30</v>
      </c>
      <c r="J27813" s="1" t="s">
        <v>116</v>
      </c>
      <c r="K27813" s="1" t="s">
        <v>117</v>
      </c>
      <c r="L27813" s="1" t="s">
        <v>69</v>
      </c>
      <c r="M27813">
        <v>1995</v>
      </c>
      <c r="N27813">
        <v>0</v>
      </c>
      <c r="O27813" s="1" t="s">
        <v>62</v>
      </c>
      <c r="P27813">
        <v>77648.73</v>
      </c>
      <c r="Q27813">
        <v>192010.56</v>
      </c>
    </row>
    <row r="27814" spans="1:17" x14ac:dyDescent="0.35">
      <c r="A27814" s="1" t="s">
        <v>28950</v>
      </c>
      <c r="B27814" s="2">
        <v>30151</v>
      </c>
      <c r="C27814" s="1" t="s">
        <v>36</v>
      </c>
      <c r="D27814" s="1" t="s">
        <v>18</v>
      </c>
      <c r="E27814" s="1" t="s">
        <v>19</v>
      </c>
      <c r="F27814">
        <v>0</v>
      </c>
      <c r="G27814" t="str" cm="1">
        <f t="array" ref="G27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14" s="1" t="s">
        <v>29</v>
      </c>
      <c r="I27814" s="1" t="s">
        <v>47</v>
      </c>
      <c r="J27814" s="1" t="s">
        <v>170</v>
      </c>
      <c r="K27814" s="1" t="s">
        <v>4291</v>
      </c>
      <c r="L27814" s="1" t="s">
        <v>24</v>
      </c>
      <c r="M27814">
        <v>2007</v>
      </c>
      <c r="N27814">
        <v>0</v>
      </c>
      <c r="O27814" s="1" t="s">
        <v>70</v>
      </c>
      <c r="P27814">
        <v>79747.53</v>
      </c>
      <c r="Q27814">
        <v>68683.149999999994</v>
      </c>
    </row>
    <row r="27815" spans="1:17" x14ac:dyDescent="0.35">
      <c r="A27815" s="1" t="s">
        <v>28951</v>
      </c>
      <c r="B27815" s="2">
        <v>33127</v>
      </c>
      <c r="C27815" s="1" t="s">
        <v>27</v>
      </c>
      <c r="D27815" s="1" t="s">
        <v>18</v>
      </c>
      <c r="E27815" s="1" t="s">
        <v>19</v>
      </c>
      <c r="F27815">
        <v>0</v>
      </c>
      <c r="G27815" t="str" cm="1">
        <f t="array" ref="G27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15" s="1" t="s">
        <v>29</v>
      </c>
      <c r="I27815" s="1" t="s">
        <v>21</v>
      </c>
      <c r="J27815" s="1" t="s">
        <v>42</v>
      </c>
      <c r="K27815" s="1" t="s">
        <v>2770</v>
      </c>
      <c r="L27815" s="1" t="s">
        <v>114</v>
      </c>
      <c r="M27815">
        <v>2000</v>
      </c>
      <c r="N27815">
        <v>0</v>
      </c>
      <c r="O27815" s="1" t="s">
        <v>70</v>
      </c>
      <c r="P27815">
        <v>72211.95</v>
      </c>
      <c r="Q27815">
        <v>202281.04</v>
      </c>
    </row>
    <row r="27816" spans="1:17" x14ac:dyDescent="0.35">
      <c r="A27816" s="1" t="s">
        <v>28952</v>
      </c>
      <c r="B27816" s="2">
        <v>22652</v>
      </c>
      <c r="C27816" s="1" t="s">
        <v>36</v>
      </c>
      <c r="D27816" s="1" t="s">
        <v>46</v>
      </c>
      <c r="E27816" s="1" t="s">
        <v>19</v>
      </c>
      <c r="F27816">
        <v>0</v>
      </c>
      <c r="G27816" t="str" cm="1">
        <f t="array" ref="G27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16" s="1" t="s">
        <v>29</v>
      </c>
      <c r="I27816" s="1" t="s">
        <v>21</v>
      </c>
      <c r="J27816" s="1" t="s">
        <v>55</v>
      </c>
      <c r="K27816" s="1" t="s">
        <v>1728</v>
      </c>
      <c r="L27816" s="1" t="s">
        <v>24</v>
      </c>
      <c r="M27816">
        <v>1995</v>
      </c>
      <c r="N27816">
        <v>1</v>
      </c>
      <c r="O27816" s="1" t="s">
        <v>34</v>
      </c>
      <c r="P27816">
        <v>2454.34</v>
      </c>
      <c r="Q27816">
        <v>164814.87</v>
      </c>
    </row>
    <row r="27817" spans="1:17" x14ac:dyDescent="0.35">
      <c r="A27817" s="1" t="s">
        <v>28953</v>
      </c>
      <c r="B27817" s="2">
        <v>25716</v>
      </c>
      <c r="C27817" s="1" t="s">
        <v>17</v>
      </c>
      <c r="D27817" s="1" t="s">
        <v>18</v>
      </c>
      <c r="E27817" s="1" t="s">
        <v>19</v>
      </c>
      <c r="F27817">
        <v>1</v>
      </c>
      <c r="G27817" t="str" cm="1">
        <f t="array" ref="G278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817" s="1" t="s">
        <v>20</v>
      </c>
      <c r="I27817" s="1" t="s">
        <v>30</v>
      </c>
      <c r="J27817" s="1" t="s">
        <v>96</v>
      </c>
      <c r="K27817" s="1" t="s">
        <v>1688</v>
      </c>
      <c r="L27817" s="1" t="s">
        <v>24</v>
      </c>
      <c r="M27817">
        <v>2006</v>
      </c>
      <c r="N27817">
        <v>0</v>
      </c>
      <c r="O27817" s="1" t="s">
        <v>40</v>
      </c>
      <c r="P27817">
        <v>2716.63</v>
      </c>
      <c r="Q27817">
        <v>228652.12</v>
      </c>
    </row>
    <row r="27818" spans="1:17" x14ac:dyDescent="0.35">
      <c r="A27818" s="1" t="s">
        <v>28954</v>
      </c>
      <c r="B27818" s="2">
        <v>21721</v>
      </c>
      <c r="C27818" s="1" t="s">
        <v>17</v>
      </c>
      <c r="D27818" s="1" t="s">
        <v>18</v>
      </c>
      <c r="E27818" s="1" t="s">
        <v>28</v>
      </c>
      <c r="F27818">
        <v>0</v>
      </c>
      <c r="G27818" t="str" cm="1">
        <f t="array" ref="G27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18" s="1" t="s">
        <v>29</v>
      </c>
      <c r="I27818" s="1" t="s">
        <v>21</v>
      </c>
      <c r="J27818" s="1" t="s">
        <v>185</v>
      </c>
      <c r="K27818" s="1" t="s">
        <v>565</v>
      </c>
      <c r="L27818" s="1" t="s">
        <v>81</v>
      </c>
      <c r="M27818">
        <v>2012</v>
      </c>
      <c r="N27818">
        <v>4</v>
      </c>
      <c r="O27818" s="1" t="s">
        <v>70</v>
      </c>
      <c r="P27818">
        <v>75551.02</v>
      </c>
      <c r="Q27818">
        <v>71137.240000000005</v>
      </c>
    </row>
    <row r="27819" spans="1:17" x14ac:dyDescent="0.35">
      <c r="A27819" s="1" t="s">
        <v>28955</v>
      </c>
      <c r="B27819" s="2">
        <v>36260</v>
      </c>
      <c r="C27819" s="1" t="s">
        <v>17</v>
      </c>
      <c r="D27819" s="1" t="s">
        <v>18</v>
      </c>
      <c r="E27819" s="1" t="s">
        <v>19</v>
      </c>
      <c r="F27819">
        <v>0</v>
      </c>
      <c r="G27819" t="str" cm="1">
        <f t="array" ref="G27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19" s="1" t="s">
        <v>29</v>
      </c>
      <c r="I27819" s="1" t="s">
        <v>21</v>
      </c>
      <c r="J27819" s="1" t="s">
        <v>55</v>
      </c>
      <c r="K27819" s="1" t="s">
        <v>3563</v>
      </c>
      <c r="L27819" s="1" t="s">
        <v>61</v>
      </c>
      <c r="M27819">
        <v>1998</v>
      </c>
      <c r="N27819">
        <v>0</v>
      </c>
      <c r="O27819" s="1" t="s">
        <v>70</v>
      </c>
      <c r="P27819">
        <v>92428.800000000003</v>
      </c>
      <c r="Q27819">
        <v>92291.22</v>
      </c>
    </row>
    <row r="27820" spans="1:17" x14ac:dyDescent="0.35">
      <c r="A27820" s="1" t="s">
        <v>28956</v>
      </c>
      <c r="B27820" s="2">
        <v>30520</v>
      </c>
      <c r="C27820" s="1" t="s">
        <v>27</v>
      </c>
      <c r="D27820" s="1" t="s">
        <v>18</v>
      </c>
      <c r="E27820" s="1" t="s">
        <v>19</v>
      </c>
      <c r="F27820">
        <v>1</v>
      </c>
      <c r="G27820" t="str" cm="1">
        <f t="array" ref="G278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820" s="1" t="s">
        <v>20</v>
      </c>
      <c r="I27820" s="1" t="s">
        <v>21</v>
      </c>
      <c r="J27820" s="1" t="s">
        <v>246</v>
      </c>
      <c r="K27820" s="1" t="s">
        <v>624</v>
      </c>
      <c r="L27820" s="1" t="s">
        <v>81</v>
      </c>
      <c r="M27820">
        <v>1979</v>
      </c>
      <c r="N27820">
        <v>2</v>
      </c>
      <c r="O27820" s="1" t="s">
        <v>34</v>
      </c>
      <c r="P27820">
        <v>51173.65</v>
      </c>
      <c r="Q27820">
        <v>130316.98</v>
      </c>
    </row>
    <row r="27821" spans="1:17" x14ac:dyDescent="0.35">
      <c r="A27821" s="1" t="s">
        <v>28957</v>
      </c>
      <c r="B27821" s="2">
        <v>24942</v>
      </c>
      <c r="C27821" s="1" t="s">
        <v>17</v>
      </c>
      <c r="D27821" s="1" t="s">
        <v>46</v>
      </c>
      <c r="E27821" s="1" t="s">
        <v>28</v>
      </c>
      <c r="F27821">
        <v>0</v>
      </c>
      <c r="G27821" t="str" cm="1">
        <f t="array" ref="G27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21" s="1" t="s">
        <v>29</v>
      </c>
      <c r="I27821" s="1" t="s">
        <v>30</v>
      </c>
      <c r="J27821" s="1" t="s">
        <v>287</v>
      </c>
      <c r="K27821" s="1" t="s">
        <v>737</v>
      </c>
      <c r="L27821" s="1" t="s">
        <v>110</v>
      </c>
      <c r="M27821">
        <v>1997</v>
      </c>
      <c r="N27821">
        <v>0</v>
      </c>
      <c r="O27821" s="1" t="s">
        <v>62</v>
      </c>
      <c r="P27821">
        <v>39769.97</v>
      </c>
      <c r="Q27821">
        <v>209260.35</v>
      </c>
    </row>
    <row r="27822" spans="1:17" x14ac:dyDescent="0.35">
      <c r="A27822" s="1" t="s">
        <v>28958</v>
      </c>
      <c r="B27822" s="2">
        <v>35067</v>
      </c>
      <c r="C27822" s="1" t="s">
        <v>36</v>
      </c>
      <c r="D27822" s="1" t="s">
        <v>18</v>
      </c>
      <c r="E27822" s="1" t="s">
        <v>19</v>
      </c>
      <c r="F27822">
        <v>0</v>
      </c>
      <c r="G27822" t="str" cm="1">
        <f t="array" ref="G27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22" s="1" t="s">
        <v>29</v>
      </c>
      <c r="I27822" s="1" t="s">
        <v>21</v>
      </c>
      <c r="J27822" s="1" t="s">
        <v>298</v>
      </c>
      <c r="K27822" s="1" t="s">
        <v>383</v>
      </c>
      <c r="L27822" s="1" t="s">
        <v>179</v>
      </c>
      <c r="M27822">
        <v>1995</v>
      </c>
      <c r="N27822">
        <v>0</v>
      </c>
      <c r="O27822" s="1" t="s">
        <v>34</v>
      </c>
      <c r="P27822">
        <v>94589.15</v>
      </c>
      <c r="Q27822">
        <v>119877.23</v>
      </c>
    </row>
    <row r="27823" spans="1:17" x14ac:dyDescent="0.35">
      <c r="A27823" s="1" t="s">
        <v>28959</v>
      </c>
      <c r="B27823" s="2">
        <v>21701</v>
      </c>
      <c r="C27823" s="1" t="s">
        <v>17</v>
      </c>
      <c r="D27823" s="1" t="s">
        <v>18</v>
      </c>
      <c r="E27823" s="1" t="s">
        <v>28</v>
      </c>
      <c r="F27823">
        <v>0</v>
      </c>
      <c r="G27823" t="str" cm="1">
        <f t="array" ref="G27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23" s="1" t="s">
        <v>29</v>
      </c>
      <c r="I27823" s="1" t="s">
        <v>30</v>
      </c>
      <c r="J27823" s="1" t="s">
        <v>37</v>
      </c>
      <c r="K27823" s="1" t="s">
        <v>1017</v>
      </c>
      <c r="L27823" s="1" t="s">
        <v>101</v>
      </c>
      <c r="M27823">
        <v>2007</v>
      </c>
      <c r="N27823">
        <v>0</v>
      </c>
      <c r="O27823" s="1" t="s">
        <v>62</v>
      </c>
      <c r="P27823">
        <v>71763.89</v>
      </c>
      <c r="Q27823">
        <v>78896.86</v>
      </c>
    </row>
    <row r="27824" spans="1:17" x14ac:dyDescent="0.35">
      <c r="A27824" s="1" t="s">
        <v>28960</v>
      </c>
      <c r="B27824" s="2">
        <v>20652</v>
      </c>
      <c r="C27824" s="1" t="s">
        <v>17</v>
      </c>
      <c r="D27824" s="1" t="s">
        <v>18</v>
      </c>
      <c r="E27824" s="1" t="s">
        <v>28</v>
      </c>
      <c r="F27824">
        <v>2</v>
      </c>
      <c r="G27824" t="str" cm="1">
        <f t="array" ref="G278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824" s="1" t="s">
        <v>20</v>
      </c>
      <c r="I27824" s="1" t="s">
        <v>30</v>
      </c>
      <c r="J27824" s="1" t="s">
        <v>64</v>
      </c>
      <c r="K27824" s="1" t="s">
        <v>2017</v>
      </c>
      <c r="L27824" s="1" t="s">
        <v>61</v>
      </c>
      <c r="M27824">
        <v>1990</v>
      </c>
      <c r="N27824">
        <v>0</v>
      </c>
      <c r="O27824" s="1" t="s">
        <v>70</v>
      </c>
      <c r="P27824">
        <v>18573.37</v>
      </c>
      <c r="Q27824">
        <v>159800.95999999999</v>
      </c>
    </row>
    <row r="27825" spans="1:17" x14ac:dyDescent="0.35">
      <c r="A27825" s="1" t="s">
        <v>28961</v>
      </c>
      <c r="B27825" s="2">
        <v>35709</v>
      </c>
      <c r="C27825" s="1" t="s">
        <v>36</v>
      </c>
      <c r="D27825" s="1" t="s">
        <v>46</v>
      </c>
      <c r="E27825" s="1" t="s">
        <v>19</v>
      </c>
      <c r="F27825">
        <v>0</v>
      </c>
      <c r="G27825" t="str" cm="1">
        <f t="array" ref="G27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25" s="1" t="s">
        <v>29</v>
      </c>
      <c r="I27825" s="1" t="s">
        <v>30</v>
      </c>
      <c r="J27825" s="1" t="s">
        <v>282</v>
      </c>
      <c r="K27825" s="1" t="s">
        <v>3392</v>
      </c>
      <c r="L27825" s="1" t="s">
        <v>188</v>
      </c>
      <c r="M27825">
        <v>1998</v>
      </c>
      <c r="N27825">
        <v>0</v>
      </c>
      <c r="O27825" s="1" t="s">
        <v>34</v>
      </c>
      <c r="P27825">
        <v>94906.25</v>
      </c>
      <c r="Q27825">
        <v>216539.6</v>
      </c>
    </row>
    <row r="27826" spans="1:17" x14ac:dyDescent="0.35">
      <c r="A27826" s="1" t="s">
        <v>28962</v>
      </c>
      <c r="B27826" s="2">
        <v>21992</v>
      </c>
      <c r="C27826" s="1" t="s">
        <v>27</v>
      </c>
      <c r="D27826" s="1" t="s">
        <v>18</v>
      </c>
      <c r="E27826" s="1" t="s">
        <v>28</v>
      </c>
      <c r="F27826">
        <v>0</v>
      </c>
      <c r="G27826" t="str" cm="1">
        <f t="array" ref="G27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26" s="1" t="s">
        <v>29</v>
      </c>
      <c r="I27826" s="1" t="s">
        <v>30</v>
      </c>
      <c r="J27826" s="1" t="s">
        <v>55</v>
      </c>
      <c r="K27826" s="1" t="s">
        <v>492</v>
      </c>
      <c r="L27826" s="1" t="s">
        <v>101</v>
      </c>
      <c r="M27826">
        <v>2002</v>
      </c>
      <c r="N27826">
        <v>0</v>
      </c>
      <c r="O27826" s="1" t="s">
        <v>70</v>
      </c>
      <c r="P27826">
        <v>96281.2</v>
      </c>
      <c r="Q27826">
        <v>80151.28</v>
      </c>
    </row>
    <row r="27827" spans="1:17" x14ac:dyDescent="0.35">
      <c r="A27827" s="1" t="s">
        <v>28963</v>
      </c>
      <c r="B27827" s="2">
        <v>27205</v>
      </c>
      <c r="C27827" s="1" t="s">
        <v>17</v>
      </c>
      <c r="D27827" s="1" t="s">
        <v>18</v>
      </c>
      <c r="E27827" s="1" t="s">
        <v>19</v>
      </c>
      <c r="F27827">
        <v>0</v>
      </c>
      <c r="G27827" t="str" cm="1">
        <f t="array" ref="G27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27" s="1" t="s">
        <v>20</v>
      </c>
      <c r="I27827" s="1" t="s">
        <v>30</v>
      </c>
      <c r="J27827" s="1" t="s">
        <v>64</v>
      </c>
      <c r="K27827" s="1" t="s">
        <v>740</v>
      </c>
      <c r="L27827" s="1" t="s">
        <v>66</v>
      </c>
      <c r="M27827">
        <v>1996</v>
      </c>
      <c r="N27827">
        <v>0</v>
      </c>
      <c r="O27827" s="1" t="s">
        <v>70</v>
      </c>
      <c r="P27827">
        <v>60679.05</v>
      </c>
      <c r="Q27827">
        <v>171286.84</v>
      </c>
    </row>
    <row r="27828" spans="1:17" x14ac:dyDescent="0.35">
      <c r="A27828" s="1" t="s">
        <v>28964</v>
      </c>
      <c r="B27828" s="2">
        <v>22158</v>
      </c>
      <c r="C27828" s="1" t="s">
        <v>17</v>
      </c>
      <c r="D27828" s="1" t="s">
        <v>18</v>
      </c>
      <c r="E27828" s="1" t="s">
        <v>28</v>
      </c>
      <c r="F27828">
        <v>1</v>
      </c>
      <c r="G27828" t="str" cm="1">
        <f t="array" ref="G278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828" s="1" t="s">
        <v>20</v>
      </c>
      <c r="I27828" s="1" t="s">
        <v>21</v>
      </c>
      <c r="J27828" s="1" t="s">
        <v>55</v>
      </c>
      <c r="K27828" s="1" t="s">
        <v>681</v>
      </c>
      <c r="L27828" s="1" t="s">
        <v>140</v>
      </c>
      <c r="M27828">
        <v>2003</v>
      </c>
      <c r="N27828">
        <v>1</v>
      </c>
      <c r="O27828" s="1" t="s">
        <v>40</v>
      </c>
      <c r="P27828">
        <v>26087.38</v>
      </c>
      <c r="Q27828">
        <v>85744.91</v>
      </c>
    </row>
    <row r="27829" spans="1:17" x14ac:dyDescent="0.35">
      <c r="A27829" s="1" t="s">
        <v>28965</v>
      </c>
      <c r="B27829" s="2">
        <v>29178</v>
      </c>
      <c r="C27829" s="1" t="s">
        <v>27</v>
      </c>
      <c r="D27829" s="1" t="s">
        <v>46</v>
      </c>
      <c r="E27829" s="1" t="s">
        <v>28</v>
      </c>
      <c r="F27829">
        <v>0</v>
      </c>
      <c r="G27829" t="str" cm="1">
        <f t="array" ref="G27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29" s="1" t="s">
        <v>29</v>
      </c>
      <c r="I27829" s="1" t="s">
        <v>47</v>
      </c>
      <c r="J27829" s="1" t="s">
        <v>51</v>
      </c>
      <c r="K27829" s="1" t="s">
        <v>354</v>
      </c>
      <c r="L27829" s="1" t="s">
        <v>101</v>
      </c>
      <c r="M27829">
        <v>2000</v>
      </c>
      <c r="N27829">
        <v>0</v>
      </c>
      <c r="O27829" s="1" t="s">
        <v>40</v>
      </c>
      <c r="P27829">
        <v>7453.39</v>
      </c>
      <c r="Q27829">
        <v>78792.59</v>
      </c>
    </row>
    <row r="27830" spans="1:17" x14ac:dyDescent="0.35">
      <c r="A27830" s="1" t="s">
        <v>28966</v>
      </c>
      <c r="B27830" s="2">
        <v>36155</v>
      </c>
      <c r="C27830" s="1" t="s">
        <v>36</v>
      </c>
      <c r="D27830" s="1" t="s">
        <v>18</v>
      </c>
      <c r="E27830" s="1" t="s">
        <v>19</v>
      </c>
      <c r="F27830">
        <v>2</v>
      </c>
      <c r="G27830" t="str" cm="1">
        <f t="array" ref="G278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830" s="1" t="s">
        <v>20</v>
      </c>
      <c r="I27830" s="1" t="s">
        <v>30</v>
      </c>
      <c r="J27830" s="1" t="s">
        <v>165</v>
      </c>
      <c r="K27830" s="1" t="s">
        <v>19017</v>
      </c>
      <c r="L27830" s="1" t="s">
        <v>110</v>
      </c>
      <c r="M27830">
        <v>2003</v>
      </c>
      <c r="N27830">
        <v>0</v>
      </c>
      <c r="O27830" s="1" t="s">
        <v>40</v>
      </c>
      <c r="P27830">
        <v>87833.88</v>
      </c>
      <c r="Q27830">
        <v>199591.94</v>
      </c>
    </row>
    <row r="27831" spans="1:17" x14ac:dyDescent="0.35">
      <c r="A27831" s="1" t="s">
        <v>28967</v>
      </c>
      <c r="B27831" s="2">
        <v>22109</v>
      </c>
      <c r="C27831" s="1" t="s">
        <v>36</v>
      </c>
      <c r="D27831" s="1" t="s">
        <v>18</v>
      </c>
      <c r="E27831" s="1" t="s">
        <v>19</v>
      </c>
      <c r="F27831">
        <v>0</v>
      </c>
      <c r="G27831" t="str" cm="1">
        <f t="array" ref="G27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31" s="1" t="s">
        <v>29</v>
      </c>
      <c r="I27831" s="1" t="s">
        <v>21</v>
      </c>
      <c r="J27831" s="1" t="s">
        <v>626</v>
      </c>
      <c r="K27831" s="1" t="s">
        <v>1387</v>
      </c>
      <c r="L27831" s="1" t="s">
        <v>110</v>
      </c>
      <c r="M27831">
        <v>1988</v>
      </c>
      <c r="N27831">
        <v>0</v>
      </c>
      <c r="O27831" s="1" t="s">
        <v>70</v>
      </c>
      <c r="P27831">
        <v>22825.75</v>
      </c>
      <c r="Q27831">
        <v>239721.48</v>
      </c>
    </row>
    <row r="27832" spans="1:17" x14ac:dyDescent="0.35">
      <c r="A27832" s="1" t="s">
        <v>28968</v>
      </c>
      <c r="B27832" s="2">
        <v>24416</v>
      </c>
      <c r="C27832" s="1" t="s">
        <v>36</v>
      </c>
      <c r="D27832" s="1" t="s">
        <v>18</v>
      </c>
      <c r="E27832" s="1" t="s">
        <v>19</v>
      </c>
      <c r="F27832">
        <v>1</v>
      </c>
      <c r="G27832" t="str" cm="1">
        <f t="array" ref="G278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832" s="1" t="s">
        <v>20</v>
      </c>
      <c r="I27832" s="1" t="s">
        <v>47</v>
      </c>
      <c r="J27832" s="1" t="s">
        <v>64</v>
      </c>
      <c r="K27832" s="1" t="s">
        <v>648</v>
      </c>
      <c r="L27832" s="1" t="s">
        <v>118</v>
      </c>
      <c r="M27832">
        <v>2010</v>
      </c>
      <c r="N27832">
        <v>0</v>
      </c>
      <c r="O27832" s="1" t="s">
        <v>70</v>
      </c>
      <c r="P27832">
        <v>44560.47</v>
      </c>
      <c r="Q27832">
        <v>107022.14</v>
      </c>
    </row>
    <row r="27833" spans="1:17" x14ac:dyDescent="0.35">
      <c r="A27833" s="1" t="s">
        <v>28969</v>
      </c>
      <c r="B27833" s="2">
        <v>27815</v>
      </c>
      <c r="C27833" s="1" t="s">
        <v>17</v>
      </c>
      <c r="D27833" s="1" t="s">
        <v>18</v>
      </c>
      <c r="E27833" s="1" t="s">
        <v>28</v>
      </c>
      <c r="F27833">
        <v>2</v>
      </c>
      <c r="G27833" t="str" cm="1">
        <f t="array" ref="G278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833" s="1" t="s">
        <v>20</v>
      </c>
      <c r="I27833" s="1" t="s">
        <v>21</v>
      </c>
      <c r="J27833" s="1" t="s">
        <v>209</v>
      </c>
      <c r="K27833" s="1" t="s">
        <v>381</v>
      </c>
      <c r="L27833" s="1" t="s">
        <v>81</v>
      </c>
      <c r="M27833">
        <v>2008</v>
      </c>
      <c r="N27833">
        <v>2</v>
      </c>
      <c r="O27833" s="1" t="s">
        <v>25</v>
      </c>
      <c r="P27833">
        <v>85417.19</v>
      </c>
      <c r="Q27833">
        <v>126195.24</v>
      </c>
    </row>
    <row r="27834" spans="1:17" x14ac:dyDescent="0.35">
      <c r="A27834" s="1" t="s">
        <v>28970</v>
      </c>
      <c r="B27834" s="2">
        <v>34717</v>
      </c>
      <c r="C27834" s="1" t="s">
        <v>17</v>
      </c>
      <c r="D27834" s="1" t="s">
        <v>46</v>
      </c>
      <c r="E27834" s="1" t="s">
        <v>28</v>
      </c>
      <c r="F27834">
        <v>1</v>
      </c>
      <c r="G27834" t="str" cm="1">
        <f t="array" ref="G278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834" s="1" t="s">
        <v>20</v>
      </c>
      <c r="I27834" s="1" t="s">
        <v>21</v>
      </c>
      <c r="J27834" s="1" t="s">
        <v>525</v>
      </c>
      <c r="K27834" s="1" t="s">
        <v>1171</v>
      </c>
      <c r="L27834" s="1" t="s">
        <v>24</v>
      </c>
      <c r="M27834">
        <v>1969</v>
      </c>
      <c r="N27834">
        <v>0</v>
      </c>
      <c r="O27834" s="1" t="s">
        <v>25</v>
      </c>
      <c r="P27834">
        <v>85119.77</v>
      </c>
      <c r="Q27834">
        <v>72232.06</v>
      </c>
    </row>
    <row r="27835" spans="1:17" x14ac:dyDescent="0.35">
      <c r="A27835" s="1" t="s">
        <v>28971</v>
      </c>
      <c r="B27835" s="2">
        <v>18382</v>
      </c>
      <c r="C27835" s="1" t="s">
        <v>17</v>
      </c>
      <c r="D27835" s="1" t="s">
        <v>18</v>
      </c>
      <c r="E27835" s="1" t="s">
        <v>19</v>
      </c>
      <c r="F27835">
        <v>0</v>
      </c>
      <c r="G27835" t="str" cm="1">
        <f t="array" ref="G27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35" s="1" t="s">
        <v>29</v>
      </c>
      <c r="I27835" s="1" t="s">
        <v>30</v>
      </c>
      <c r="J27835" s="1" t="s">
        <v>42</v>
      </c>
      <c r="K27835" s="1" t="s">
        <v>454</v>
      </c>
      <c r="L27835" s="1" t="s">
        <v>33</v>
      </c>
      <c r="M27835">
        <v>1995</v>
      </c>
      <c r="N27835">
        <v>0</v>
      </c>
      <c r="O27835" s="1" t="s">
        <v>40</v>
      </c>
      <c r="P27835">
        <v>88292.95</v>
      </c>
      <c r="Q27835">
        <v>157393.56</v>
      </c>
    </row>
    <row r="27836" spans="1:17" x14ac:dyDescent="0.35">
      <c r="A27836" s="1" t="s">
        <v>28972</v>
      </c>
      <c r="B27836" s="2">
        <v>31516</v>
      </c>
      <c r="C27836" s="1" t="s">
        <v>36</v>
      </c>
      <c r="D27836" s="1" t="s">
        <v>18</v>
      </c>
      <c r="E27836" s="1" t="s">
        <v>19</v>
      </c>
      <c r="F27836">
        <v>0</v>
      </c>
      <c r="G27836" t="str" cm="1">
        <f t="array" ref="G27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36" s="1" t="s">
        <v>29</v>
      </c>
      <c r="I27836" s="1" t="s">
        <v>21</v>
      </c>
      <c r="J27836" s="1" t="s">
        <v>525</v>
      </c>
      <c r="K27836" s="1" t="s">
        <v>526</v>
      </c>
      <c r="L27836" s="1" t="s">
        <v>57</v>
      </c>
      <c r="M27836">
        <v>1993</v>
      </c>
      <c r="N27836">
        <v>0</v>
      </c>
      <c r="O27836" s="1" t="s">
        <v>62</v>
      </c>
      <c r="P27836">
        <v>18048.5</v>
      </c>
      <c r="Q27836">
        <v>245672.22</v>
      </c>
    </row>
    <row r="27837" spans="1:17" x14ac:dyDescent="0.35">
      <c r="A27837" s="1" t="s">
        <v>28973</v>
      </c>
      <c r="B27837" s="2">
        <v>18625</v>
      </c>
      <c r="C27837" s="1" t="s">
        <v>17</v>
      </c>
      <c r="D27837" s="1" t="s">
        <v>46</v>
      </c>
      <c r="E27837" s="1" t="s">
        <v>28</v>
      </c>
      <c r="F27837">
        <v>2</v>
      </c>
      <c r="G27837" t="str" cm="1">
        <f t="array" ref="G278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837" s="1" t="s">
        <v>20</v>
      </c>
      <c r="I27837" s="1" t="s">
        <v>50</v>
      </c>
      <c r="J27837" s="1" t="s">
        <v>120</v>
      </c>
      <c r="K27837" s="1" t="s">
        <v>1259</v>
      </c>
      <c r="L27837" s="1" t="s">
        <v>101</v>
      </c>
      <c r="M27837">
        <v>2005</v>
      </c>
      <c r="N27837">
        <v>0</v>
      </c>
      <c r="O27837" s="1" t="s">
        <v>34</v>
      </c>
      <c r="P27837">
        <v>76740.37</v>
      </c>
      <c r="Q27837">
        <v>140210.73000000001</v>
      </c>
    </row>
    <row r="27838" spans="1:17" x14ac:dyDescent="0.35">
      <c r="A27838" s="1" t="s">
        <v>28974</v>
      </c>
      <c r="B27838" s="2">
        <v>25753</v>
      </c>
      <c r="C27838" s="1" t="s">
        <v>17</v>
      </c>
      <c r="D27838" s="1" t="s">
        <v>18</v>
      </c>
      <c r="E27838" s="1" t="s">
        <v>28</v>
      </c>
      <c r="F27838">
        <v>0</v>
      </c>
      <c r="G27838" t="str" cm="1">
        <f t="array" ref="G27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38" s="1" t="s">
        <v>29</v>
      </c>
      <c r="I27838" s="1" t="s">
        <v>30</v>
      </c>
      <c r="J27838" s="1" t="s">
        <v>55</v>
      </c>
      <c r="K27838" s="1" t="s">
        <v>742</v>
      </c>
      <c r="L27838" s="1" t="s">
        <v>114</v>
      </c>
      <c r="M27838">
        <v>1998</v>
      </c>
      <c r="N27838">
        <v>4</v>
      </c>
      <c r="O27838" s="1" t="s">
        <v>70</v>
      </c>
      <c r="P27838">
        <v>7847.35</v>
      </c>
      <c r="Q27838">
        <v>127209.97</v>
      </c>
    </row>
    <row r="27839" spans="1:17" x14ac:dyDescent="0.35">
      <c r="A27839" s="1" t="s">
        <v>28975</v>
      </c>
      <c r="B27839" s="2">
        <v>34513</v>
      </c>
      <c r="C27839" s="1" t="s">
        <v>17</v>
      </c>
      <c r="D27839" s="1" t="s">
        <v>18</v>
      </c>
      <c r="E27839" s="1" t="s">
        <v>28</v>
      </c>
      <c r="F27839">
        <v>0</v>
      </c>
      <c r="G27839" t="str" cm="1">
        <f t="array" ref="G27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39" s="1" t="s">
        <v>29</v>
      </c>
      <c r="I27839" s="1" t="s">
        <v>30</v>
      </c>
      <c r="J27839" s="1" t="s">
        <v>129</v>
      </c>
      <c r="K27839" s="1" t="s">
        <v>1490</v>
      </c>
      <c r="L27839" s="1" t="s">
        <v>140</v>
      </c>
      <c r="M27839">
        <v>2002</v>
      </c>
      <c r="N27839">
        <v>0</v>
      </c>
      <c r="O27839" s="1" t="s">
        <v>34</v>
      </c>
      <c r="P27839">
        <v>53212.98</v>
      </c>
      <c r="Q27839">
        <v>63164</v>
      </c>
    </row>
    <row r="27840" spans="1:17" x14ac:dyDescent="0.35">
      <c r="A27840" s="1" t="s">
        <v>28976</v>
      </c>
      <c r="B27840" s="2">
        <v>24427</v>
      </c>
      <c r="C27840" s="1" t="s">
        <v>17</v>
      </c>
      <c r="D27840" s="1" t="s">
        <v>18</v>
      </c>
      <c r="E27840" s="1" t="s">
        <v>19</v>
      </c>
      <c r="F27840">
        <v>0</v>
      </c>
      <c r="G27840" t="str" cm="1">
        <f t="array" ref="G27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40" s="1" t="s">
        <v>20</v>
      </c>
      <c r="I27840" s="1" t="s">
        <v>30</v>
      </c>
      <c r="J27840" s="1" t="s">
        <v>539</v>
      </c>
      <c r="K27840" s="1" t="s">
        <v>540</v>
      </c>
      <c r="L27840" s="1" t="s">
        <v>110</v>
      </c>
      <c r="M27840">
        <v>2004</v>
      </c>
      <c r="N27840">
        <v>0</v>
      </c>
      <c r="O27840" s="1" t="s">
        <v>25</v>
      </c>
      <c r="P27840">
        <v>56438.9</v>
      </c>
      <c r="Q27840">
        <v>92567.12</v>
      </c>
    </row>
    <row r="27841" spans="1:17" x14ac:dyDescent="0.35">
      <c r="A27841" s="1" t="s">
        <v>28977</v>
      </c>
      <c r="B27841" s="2">
        <v>28303</v>
      </c>
      <c r="C27841" s="1" t="s">
        <v>17</v>
      </c>
      <c r="D27841" s="1" t="s">
        <v>46</v>
      </c>
      <c r="E27841" s="1" t="s">
        <v>19</v>
      </c>
      <c r="F27841">
        <v>0</v>
      </c>
      <c r="G27841" t="str" cm="1">
        <f t="array" ref="G27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41" s="1" t="s">
        <v>20</v>
      </c>
      <c r="I27841" s="1" t="s">
        <v>21</v>
      </c>
      <c r="J27841" s="1" t="s">
        <v>263</v>
      </c>
      <c r="K27841" s="1" t="s">
        <v>12671</v>
      </c>
      <c r="L27841" s="1" t="s">
        <v>101</v>
      </c>
      <c r="M27841">
        <v>2012</v>
      </c>
      <c r="N27841">
        <v>0</v>
      </c>
      <c r="O27841" s="1" t="s">
        <v>34</v>
      </c>
      <c r="P27841">
        <v>89231.28</v>
      </c>
      <c r="Q27841">
        <v>217369.91</v>
      </c>
    </row>
    <row r="27842" spans="1:17" x14ac:dyDescent="0.35">
      <c r="A27842" s="1" t="s">
        <v>28978</v>
      </c>
      <c r="B27842" s="2">
        <v>29128</v>
      </c>
      <c r="C27842" s="1" t="s">
        <v>27</v>
      </c>
      <c r="D27842" s="1" t="s">
        <v>18</v>
      </c>
      <c r="E27842" s="1" t="s">
        <v>19</v>
      </c>
      <c r="F27842">
        <v>2</v>
      </c>
      <c r="G27842" t="str" cm="1">
        <f t="array" ref="G278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842" s="1" t="s">
        <v>20</v>
      </c>
      <c r="I27842" s="1" t="s">
        <v>30</v>
      </c>
      <c r="J27842" s="1" t="s">
        <v>374</v>
      </c>
      <c r="K27842" s="1" t="s">
        <v>643</v>
      </c>
      <c r="L27842" s="1" t="s">
        <v>101</v>
      </c>
      <c r="M27842">
        <v>1995</v>
      </c>
      <c r="N27842">
        <v>0</v>
      </c>
      <c r="O27842" s="1" t="s">
        <v>25</v>
      </c>
      <c r="P27842">
        <v>70361.320000000007</v>
      </c>
      <c r="Q27842">
        <v>113788.27</v>
      </c>
    </row>
    <row r="27843" spans="1:17" x14ac:dyDescent="0.35">
      <c r="A27843" s="1" t="s">
        <v>28979</v>
      </c>
      <c r="B27843" s="2">
        <v>20231</v>
      </c>
      <c r="C27843" s="1" t="s">
        <v>27</v>
      </c>
      <c r="D27843" s="1" t="s">
        <v>18</v>
      </c>
      <c r="E27843" s="1" t="s">
        <v>28</v>
      </c>
      <c r="F27843">
        <v>1</v>
      </c>
      <c r="G27843" t="str" cm="1">
        <f t="array" ref="G278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843" s="1" t="s">
        <v>20</v>
      </c>
      <c r="I27843" s="1" t="s">
        <v>47</v>
      </c>
      <c r="J27843" s="1" t="s">
        <v>626</v>
      </c>
      <c r="K27843" s="1" t="s">
        <v>3774</v>
      </c>
      <c r="L27843" s="1" t="s">
        <v>33</v>
      </c>
      <c r="M27843">
        <v>1999</v>
      </c>
      <c r="N27843">
        <v>0</v>
      </c>
      <c r="O27843" s="1" t="s">
        <v>62</v>
      </c>
      <c r="P27843">
        <v>88068.7</v>
      </c>
      <c r="Q27843">
        <v>204926.58</v>
      </c>
    </row>
    <row r="27844" spans="1:17" x14ac:dyDescent="0.35">
      <c r="A27844" s="1" t="s">
        <v>28980</v>
      </c>
      <c r="B27844" s="2">
        <v>20528</v>
      </c>
      <c r="C27844" s="1" t="s">
        <v>17</v>
      </c>
      <c r="D27844" s="1" t="s">
        <v>46</v>
      </c>
      <c r="E27844" s="1" t="s">
        <v>19</v>
      </c>
      <c r="F27844">
        <v>0</v>
      </c>
      <c r="G27844" t="str" cm="1">
        <f t="array" ref="G27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44" s="1" t="s">
        <v>29</v>
      </c>
      <c r="I27844" s="1" t="s">
        <v>30</v>
      </c>
      <c r="J27844" s="1" t="s">
        <v>246</v>
      </c>
      <c r="K27844" s="1" t="s">
        <v>1325</v>
      </c>
      <c r="L27844" s="1" t="s">
        <v>179</v>
      </c>
      <c r="M27844">
        <v>1989</v>
      </c>
      <c r="N27844">
        <v>0</v>
      </c>
      <c r="O27844" s="1" t="s">
        <v>25</v>
      </c>
      <c r="P27844">
        <v>24629.98</v>
      </c>
      <c r="Q27844">
        <v>137121.20000000001</v>
      </c>
    </row>
    <row r="27845" spans="1:17" x14ac:dyDescent="0.35">
      <c r="A27845" s="1" t="s">
        <v>28981</v>
      </c>
      <c r="B27845" s="2">
        <v>20463</v>
      </c>
      <c r="C27845" s="1" t="s">
        <v>27</v>
      </c>
      <c r="D27845" s="1" t="s">
        <v>18</v>
      </c>
      <c r="E27845" s="1" t="s">
        <v>28</v>
      </c>
      <c r="F27845">
        <v>0</v>
      </c>
      <c r="G27845" t="str" cm="1">
        <f t="array" ref="G27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45" s="1" t="s">
        <v>29</v>
      </c>
      <c r="I27845" s="1" t="s">
        <v>30</v>
      </c>
      <c r="J27845" s="1" t="s">
        <v>209</v>
      </c>
      <c r="K27845" s="1" t="s">
        <v>436</v>
      </c>
      <c r="L27845" s="1" t="s">
        <v>188</v>
      </c>
      <c r="M27845">
        <v>2009</v>
      </c>
      <c r="N27845">
        <v>0</v>
      </c>
      <c r="O27845" s="1" t="s">
        <v>70</v>
      </c>
      <c r="P27845">
        <v>83118.179999999993</v>
      </c>
      <c r="Q27845">
        <v>220512.77</v>
      </c>
    </row>
    <row r="27846" spans="1:17" x14ac:dyDescent="0.35">
      <c r="A27846" s="1" t="s">
        <v>28982</v>
      </c>
      <c r="B27846" s="2">
        <v>19753</v>
      </c>
      <c r="C27846" s="1" t="s">
        <v>36</v>
      </c>
      <c r="D27846" s="1" t="s">
        <v>18</v>
      </c>
      <c r="E27846" s="1" t="s">
        <v>28</v>
      </c>
      <c r="F27846">
        <v>3</v>
      </c>
      <c r="G27846" t="str" cm="1">
        <f t="array" ref="G2784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846" s="1" t="s">
        <v>20</v>
      </c>
      <c r="I27846" s="1" t="s">
        <v>21</v>
      </c>
      <c r="J27846" s="1" t="s">
        <v>298</v>
      </c>
      <c r="K27846" s="1" t="s">
        <v>449</v>
      </c>
      <c r="L27846" s="1" t="s">
        <v>127</v>
      </c>
      <c r="M27846">
        <v>2010</v>
      </c>
      <c r="N27846">
        <v>0</v>
      </c>
      <c r="O27846" s="1" t="s">
        <v>62</v>
      </c>
      <c r="P27846">
        <v>66081.960000000006</v>
      </c>
      <c r="Q27846">
        <v>239306.34</v>
      </c>
    </row>
    <row r="27847" spans="1:17" x14ac:dyDescent="0.35">
      <c r="A27847" s="1" t="s">
        <v>28983</v>
      </c>
      <c r="B27847" s="2">
        <v>21700</v>
      </c>
      <c r="C27847" s="1" t="s">
        <v>36</v>
      </c>
      <c r="D27847" s="1" t="s">
        <v>18</v>
      </c>
      <c r="E27847" s="1" t="s">
        <v>28</v>
      </c>
      <c r="F27847">
        <v>1</v>
      </c>
      <c r="G27847" t="str" cm="1">
        <f t="array" ref="G278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847" s="1" t="s">
        <v>20</v>
      </c>
      <c r="I27847" s="1" t="s">
        <v>30</v>
      </c>
      <c r="J27847" s="1" t="s">
        <v>72</v>
      </c>
      <c r="K27847" s="1" t="s">
        <v>1164</v>
      </c>
      <c r="L27847" s="1" t="s">
        <v>179</v>
      </c>
      <c r="M27847">
        <v>1996</v>
      </c>
      <c r="N27847">
        <v>0</v>
      </c>
      <c r="O27847" s="1" t="s">
        <v>62</v>
      </c>
      <c r="P27847">
        <v>5668.96</v>
      </c>
      <c r="Q27847">
        <v>129004.87</v>
      </c>
    </row>
    <row r="27848" spans="1:17" x14ac:dyDescent="0.35">
      <c r="A27848" s="1" t="s">
        <v>28984</v>
      </c>
      <c r="B27848" s="2">
        <v>26270</v>
      </c>
      <c r="C27848" s="1" t="s">
        <v>36</v>
      </c>
      <c r="D27848" s="1" t="s">
        <v>18</v>
      </c>
      <c r="E27848" s="1" t="s">
        <v>28</v>
      </c>
      <c r="F27848">
        <v>2</v>
      </c>
      <c r="G27848" t="str" cm="1">
        <f t="array" ref="G278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848" s="1" t="s">
        <v>20</v>
      </c>
      <c r="I27848" s="1" t="s">
        <v>30</v>
      </c>
      <c r="J27848" s="1" t="s">
        <v>146</v>
      </c>
      <c r="K27848" s="1" t="s">
        <v>323</v>
      </c>
      <c r="L27848" s="1" t="s">
        <v>127</v>
      </c>
      <c r="M27848">
        <v>1996</v>
      </c>
      <c r="N27848">
        <v>0</v>
      </c>
      <c r="O27848" s="1" t="s">
        <v>40</v>
      </c>
      <c r="P27848">
        <v>62116.55</v>
      </c>
      <c r="Q27848">
        <v>228914.22</v>
      </c>
    </row>
    <row r="27849" spans="1:17" x14ac:dyDescent="0.35">
      <c r="A27849" s="1" t="s">
        <v>28985</v>
      </c>
      <c r="B27849" s="2">
        <v>35629</v>
      </c>
      <c r="C27849" s="1" t="s">
        <v>17</v>
      </c>
      <c r="D27849" s="1" t="s">
        <v>18</v>
      </c>
      <c r="E27849" s="1" t="s">
        <v>19</v>
      </c>
      <c r="F27849">
        <v>0</v>
      </c>
      <c r="G27849" t="str" cm="1">
        <f t="array" ref="G278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49" s="1" t="s">
        <v>20</v>
      </c>
      <c r="I27849" s="1" t="s">
        <v>30</v>
      </c>
      <c r="J27849" s="1" t="s">
        <v>116</v>
      </c>
      <c r="K27849" s="1" t="s">
        <v>261</v>
      </c>
      <c r="L27849" s="1" t="s">
        <v>61</v>
      </c>
      <c r="M27849">
        <v>2002</v>
      </c>
      <c r="N27849">
        <v>0</v>
      </c>
      <c r="O27849" s="1" t="s">
        <v>62</v>
      </c>
      <c r="P27849">
        <v>91117.93</v>
      </c>
      <c r="Q27849">
        <v>197511.05</v>
      </c>
    </row>
    <row r="27850" spans="1:17" x14ac:dyDescent="0.35">
      <c r="A27850" s="1" t="s">
        <v>28986</v>
      </c>
      <c r="B27850" s="2">
        <v>24775</v>
      </c>
      <c r="C27850" s="1" t="s">
        <v>27</v>
      </c>
      <c r="D27850" s="1" t="s">
        <v>18</v>
      </c>
      <c r="E27850" s="1" t="s">
        <v>19</v>
      </c>
      <c r="F27850">
        <v>0</v>
      </c>
      <c r="G27850" t="str" cm="1">
        <f t="array" ref="G27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50" s="1" t="s">
        <v>29</v>
      </c>
      <c r="I27850" s="1" t="s">
        <v>21</v>
      </c>
      <c r="J27850" s="1" t="s">
        <v>298</v>
      </c>
      <c r="K27850" s="1" t="s">
        <v>299</v>
      </c>
      <c r="L27850" s="1" t="s">
        <v>39</v>
      </c>
      <c r="M27850">
        <v>2011</v>
      </c>
      <c r="N27850">
        <v>3</v>
      </c>
      <c r="O27850" s="1" t="s">
        <v>25</v>
      </c>
      <c r="P27850">
        <v>95245.14</v>
      </c>
      <c r="Q27850">
        <v>53327.19</v>
      </c>
    </row>
    <row r="27851" spans="1:17" x14ac:dyDescent="0.35">
      <c r="A27851" s="1" t="s">
        <v>28987</v>
      </c>
      <c r="B27851" s="2">
        <v>18786</v>
      </c>
      <c r="C27851" s="1" t="s">
        <v>17</v>
      </c>
      <c r="D27851" s="1" t="s">
        <v>46</v>
      </c>
      <c r="E27851" s="1" t="s">
        <v>28</v>
      </c>
      <c r="F27851">
        <v>2</v>
      </c>
      <c r="G27851" t="str" cm="1">
        <f t="array" ref="G278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851" s="1" t="s">
        <v>20</v>
      </c>
      <c r="I27851" s="1" t="s">
        <v>30</v>
      </c>
      <c r="J27851" s="1" t="s">
        <v>374</v>
      </c>
      <c r="K27851" s="1" t="s">
        <v>689</v>
      </c>
      <c r="L27851" s="1" t="s">
        <v>24</v>
      </c>
      <c r="M27851">
        <v>2012</v>
      </c>
      <c r="N27851">
        <v>3</v>
      </c>
      <c r="O27851" s="1" t="s">
        <v>40</v>
      </c>
      <c r="P27851">
        <v>42027.78</v>
      </c>
      <c r="Q27851">
        <v>62324.23</v>
      </c>
    </row>
    <row r="27852" spans="1:17" x14ac:dyDescent="0.35">
      <c r="A27852" s="1" t="s">
        <v>28988</v>
      </c>
      <c r="B27852" s="2">
        <v>36493</v>
      </c>
      <c r="C27852" s="1" t="s">
        <v>27</v>
      </c>
      <c r="D27852" s="1" t="s">
        <v>18</v>
      </c>
      <c r="E27852" s="1" t="s">
        <v>28</v>
      </c>
      <c r="F27852">
        <v>0</v>
      </c>
      <c r="G27852" t="str" cm="1">
        <f t="array" ref="G27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52" s="1" t="s">
        <v>20</v>
      </c>
      <c r="I27852" s="1" t="s">
        <v>30</v>
      </c>
      <c r="J27852" s="1" t="s">
        <v>96</v>
      </c>
      <c r="K27852" s="1" t="s">
        <v>1939</v>
      </c>
      <c r="L27852" s="1" t="s">
        <v>114</v>
      </c>
      <c r="M27852">
        <v>1997</v>
      </c>
      <c r="N27852">
        <v>3</v>
      </c>
      <c r="O27852" s="1" t="s">
        <v>40</v>
      </c>
      <c r="P27852">
        <v>80827.88</v>
      </c>
      <c r="Q27852">
        <v>166966.01</v>
      </c>
    </row>
    <row r="27853" spans="1:17" x14ac:dyDescent="0.35">
      <c r="A27853" s="1" t="s">
        <v>28989</v>
      </c>
      <c r="B27853" s="2">
        <v>26351</v>
      </c>
      <c r="C27853" s="1" t="s">
        <v>27</v>
      </c>
      <c r="D27853" s="1" t="s">
        <v>46</v>
      </c>
      <c r="E27853" s="1" t="s">
        <v>19</v>
      </c>
      <c r="F27853">
        <v>0</v>
      </c>
      <c r="G27853" t="str" cm="1">
        <f t="array" ref="G27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53" s="1" t="s">
        <v>29</v>
      </c>
      <c r="I27853" s="1" t="s">
        <v>30</v>
      </c>
      <c r="J27853" s="1" t="s">
        <v>129</v>
      </c>
      <c r="K27853" s="1" t="s">
        <v>319</v>
      </c>
      <c r="L27853" s="1" t="s">
        <v>114</v>
      </c>
      <c r="M27853">
        <v>2001</v>
      </c>
      <c r="N27853">
        <v>3</v>
      </c>
      <c r="O27853" s="1" t="s">
        <v>40</v>
      </c>
      <c r="P27853">
        <v>62836.87</v>
      </c>
      <c r="Q27853">
        <v>240831.37</v>
      </c>
    </row>
    <row r="27854" spans="1:17" x14ac:dyDescent="0.35">
      <c r="A27854" s="1" t="s">
        <v>28990</v>
      </c>
      <c r="B27854" s="2">
        <v>35342</v>
      </c>
      <c r="C27854" s="1" t="s">
        <v>27</v>
      </c>
      <c r="D27854" s="1" t="s">
        <v>46</v>
      </c>
      <c r="E27854" s="1" t="s">
        <v>28</v>
      </c>
      <c r="F27854">
        <v>0</v>
      </c>
      <c r="G27854" t="str" cm="1">
        <f t="array" ref="G27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54" s="1" t="s">
        <v>29</v>
      </c>
      <c r="I27854" s="1" t="s">
        <v>21</v>
      </c>
      <c r="J27854" s="1" t="s">
        <v>51</v>
      </c>
      <c r="K27854" s="1" t="s">
        <v>705</v>
      </c>
      <c r="L27854" s="1" t="s">
        <v>24</v>
      </c>
      <c r="M27854">
        <v>2003</v>
      </c>
      <c r="N27854">
        <v>0</v>
      </c>
      <c r="O27854" s="1" t="s">
        <v>70</v>
      </c>
      <c r="P27854">
        <v>70570.289999999994</v>
      </c>
      <c r="Q27854">
        <v>243214.84</v>
      </c>
    </row>
    <row r="27855" spans="1:17" x14ac:dyDescent="0.35">
      <c r="A27855" s="1" t="s">
        <v>28991</v>
      </c>
      <c r="B27855" s="2">
        <v>20004</v>
      </c>
      <c r="C27855" s="1" t="s">
        <v>27</v>
      </c>
      <c r="D27855" s="1" t="s">
        <v>18</v>
      </c>
      <c r="E27855" s="1" t="s">
        <v>19</v>
      </c>
      <c r="F27855">
        <v>0</v>
      </c>
      <c r="G27855" t="str" cm="1">
        <f t="array" ref="G27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55" s="1" t="s">
        <v>29</v>
      </c>
      <c r="I27855" s="1" t="s">
        <v>30</v>
      </c>
      <c r="J27855" s="1" t="s">
        <v>120</v>
      </c>
      <c r="K27855" s="1" t="s">
        <v>359</v>
      </c>
      <c r="L27855" s="1" t="s">
        <v>118</v>
      </c>
      <c r="M27855">
        <v>1993</v>
      </c>
      <c r="N27855">
        <v>0</v>
      </c>
      <c r="O27855" s="1" t="s">
        <v>34</v>
      </c>
      <c r="P27855">
        <v>10484</v>
      </c>
      <c r="Q27855">
        <v>189665.91</v>
      </c>
    </row>
    <row r="27856" spans="1:17" x14ac:dyDescent="0.35">
      <c r="A27856" s="1" t="s">
        <v>28992</v>
      </c>
      <c r="B27856" s="2">
        <v>24219</v>
      </c>
      <c r="C27856" s="1" t="s">
        <v>17</v>
      </c>
      <c r="D27856" s="1" t="s">
        <v>46</v>
      </c>
      <c r="E27856" s="1" t="s">
        <v>19</v>
      </c>
      <c r="F27856">
        <v>0</v>
      </c>
      <c r="G27856" t="str" cm="1">
        <f t="array" ref="G27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56" s="1" t="s">
        <v>29</v>
      </c>
      <c r="I27856" s="1" t="s">
        <v>30</v>
      </c>
      <c r="J27856" s="1" t="s">
        <v>42</v>
      </c>
      <c r="K27856" s="1" t="s">
        <v>1575</v>
      </c>
      <c r="L27856" s="1" t="s">
        <v>39</v>
      </c>
      <c r="M27856">
        <v>1992</v>
      </c>
      <c r="N27856">
        <v>0</v>
      </c>
      <c r="O27856" s="1" t="s">
        <v>34</v>
      </c>
      <c r="P27856">
        <v>68197.3</v>
      </c>
      <c r="Q27856">
        <v>108185.97</v>
      </c>
    </row>
    <row r="27857" spans="1:17" x14ac:dyDescent="0.35">
      <c r="A27857" s="1" t="s">
        <v>28993</v>
      </c>
      <c r="B27857" s="2">
        <v>28670</v>
      </c>
      <c r="C27857" s="1" t="s">
        <v>75</v>
      </c>
      <c r="D27857" s="1" t="s">
        <v>18</v>
      </c>
      <c r="E27857" s="1" t="s">
        <v>28</v>
      </c>
      <c r="F27857">
        <v>1</v>
      </c>
      <c r="G27857" t="str" cm="1">
        <f t="array" ref="G278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857" s="1" t="s">
        <v>20</v>
      </c>
      <c r="I27857" s="1" t="s">
        <v>21</v>
      </c>
      <c r="J27857" s="1" t="s">
        <v>64</v>
      </c>
      <c r="K27857" s="1" t="s">
        <v>648</v>
      </c>
      <c r="L27857" s="1" t="s">
        <v>44</v>
      </c>
      <c r="M27857">
        <v>2011</v>
      </c>
      <c r="N27857">
        <v>0</v>
      </c>
      <c r="O27857" s="1" t="s">
        <v>34</v>
      </c>
      <c r="P27857">
        <v>73257.67</v>
      </c>
      <c r="Q27857">
        <v>234846.23</v>
      </c>
    </row>
    <row r="27858" spans="1:17" x14ac:dyDescent="0.35">
      <c r="A27858" s="1" t="s">
        <v>28994</v>
      </c>
      <c r="B27858" s="2">
        <v>27392</v>
      </c>
      <c r="C27858" s="1" t="s">
        <v>75</v>
      </c>
      <c r="D27858" s="1" t="s">
        <v>18</v>
      </c>
      <c r="E27858" s="1" t="s">
        <v>19</v>
      </c>
      <c r="F27858">
        <v>0</v>
      </c>
      <c r="G27858" t="str" cm="1">
        <f t="array" ref="G27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58" s="1" t="s">
        <v>29</v>
      </c>
      <c r="I27858" s="1" t="s">
        <v>30</v>
      </c>
      <c r="J27858" s="1" t="s">
        <v>116</v>
      </c>
      <c r="K27858" s="1" t="s">
        <v>117</v>
      </c>
      <c r="L27858" s="1" t="s">
        <v>24</v>
      </c>
      <c r="M27858">
        <v>2010</v>
      </c>
      <c r="N27858">
        <v>1</v>
      </c>
      <c r="O27858" s="1" t="s">
        <v>34</v>
      </c>
      <c r="P27858">
        <v>32952.18</v>
      </c>
      <c r="Q27858">
        <v>136697.47</v>
      </c>
    </row>
    <row r="27859" spans="1:17" x14ac:dyDescent="0.35">
      <c r="A27859" s="1" t="s">
        <v>28995</v>
      </c>
      <c r="B27859" s="2">
        <v>27995</v>
      </c>
      <c r="C27859" s="1" t="s">
        <v>17</v>
      </c>
      <c r="D27859" s="1" t="s">
        <v>18</v>
      </c>
      <c r="E27859" s="1" t="s">
        <v>19</v>
      </c>
      <c r="F27859">
        <v>1</v>
      </c>
      <c r="G27859" t="str" cm="1">
        <f t="array" ref="G278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859" s="1" t="s">
        <v>20</v>
      </c>
      <c r="I27859" s="1" t="s">
        <v>30</v>
      </c>
      <c r="J27859" s="1" t="s">
        <v>170</v>
      </c>
      <c r="K27859" s="1" t="s">
        <v>239</v>
      </c>
      <c r="L27859" s="1" t="s">
        <v>33</v>
      </c>
      <c r="M27859">
        <v>1998</v>
      </c>
      <c r="N27859">
        <v>0</v>
      </c>
      <c r="O27859" s="1" t="s">
        <v>62</v>
      </c>
      <c r="P27859">
        <v>86033.31</v>
      </c>
      <c r="Q27859">
        <v>122285.4</v>
      </c>
    </row>
    <row r="27860" spans="1:17" x14ac:dyDescent="0.35">
      <c r="A27860" s="1" t="s">
        <v>28996</v>
      </c>
      <c r="B27860" s="2">
        <v>27406</v>
      </c>
      <c r="C27860" s="1" t="s">
        <v>36</v>
      </c>
      <c r="D27860" s="1" t="s">
        <v>18</v>
      </c>
      <c r="E27860" s="1" t="s">
        <v>19</v>
      </c>
      <c r="F27860">
        <v>1</v>
      </c>
      <c r="G27860" t="str" cm="1">
        <f t="array" ref="G278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860" s="1" t="s">
        <v>20</v>
      </c>
      <c r="I27860" s="1" t="s">
        <v>30</v>
      </c>
      <c r="J27860" s="1" t="s">
        <v>129</v>
      </c>
      <c r="K27860" s="1" t="s">
        <v>158</v>
      </c>
      <c r="L27860" s="1" t="s">
        <v>179</v>
      </c>
      <c r="M27860">
        <v>1995</v>
      </c>
      <c r="N27860">
        <v>4</v>
      </c>
      <c r="O27860" s="1" t="s">
        <v>25</v>
      </c>
      <c r="P27860">
        <v>66728.36</v>
      </c>
      <c r="Q27860">
        <v>154232.35999999999</v>
      </c>
    </row>
    <row r="27861" spans="1:17" x14ac:dyDescent="0.35">
      <c r="A27861" s="1" t="s">
        <v>28997</v>
      </c>
      <c r="B27861" s="2">
        <v>23823</v>
      </c>
      <c r="C27861" s="1" t="s">
        <v>27</v>
      </c>
      <c r="D27861" s="1" t="s">
        <v>46</v>
      </c>
      <c r="E27861" s="1" t="s">
        <v>28</v>
      </c>
      <c r="F27861">
        <v>0</v>
      </c>
      <c r="G27861" t="str" cm="1">
        <f t="array" ref="G27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61" s="1" t="s">
        <v>29</v>
      </c>
      <c r="I27861" s="1" t="s">
        <v>30</v>
      </c>
      <c r="J27861" s="1" t="s">
        <v>356</v>
      </c>
      <c r="K27861" s="1" t="s">
        <v>1183</v>
      </c>
      <c r="L27861" s="1" t="s">
        <v>66</v>
      </c>
      <c r="M27861">
        <v>2006</v>
      </c>
      <c r="N27861">
        <v>0</v>
      </c>
      <c r="O27861" s="1" t="s">
        <v>25</v>
      </c>
      <c r="P27861">
        <v>81672.5</v>
      </c>
      <c r="Q27861">
        <v>243455.53</v>
      </c>
    </row>
    <row r="27862" spans="1:17" x14ac:dyDescent="0.35">
      <c r="A27862" s="1" t="s">
        <v>28998</v>
      </c>
      <c r="B27862" s="2">
        <v>25569</v>
      </c>
      <c r="C27862" s="1" t="s">
        <v>36</v>
      </c>
      <c r="D27862" s="1" t="s">
        <v>18</v>
      </c>
      <c r="E27862" s="1" t="s">
        <v>28</v>
      </c>
      <c r="F27862">
        <v>2</v>
      </c>
      <c r="G27862" t="str" cm="1">
        <f t="array" ref="G278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862" s="1" t="s">
        <v>20</v>
      </c>
      <c r="I27862" s="1" t="s">
        <v>30</v>
      </c>
      <c r="J27862" s="1" t="s">
        <v>525</v>
      </c>
      <c r="K27862" s="1" t="s">
        <v>526</v>
      </c>
      <c r="L27862" s="1" t="s">
        <v>81</v>
      </c>
      <c r="M27862">
        <v>1997</v>
      </c>
      <c r="N27862">
        <v>0</v>
      </c>
      <c r="O27862" s="1" t="s">
        <v>70</v>
      </c>
      <c r="P27862">
        <v>63537</v>
      </c>
      <c r="Q27862">
        <v>158785.13</v>
      </c>
    </row>
    <row r="27863" spans="1:17" x14ac:dyDescent="0.35">
      <c r="A27863" s="1" t="s">
        <v>28999</v>
      </c>
      <c r="B27863" s="2">
        <v>19993</v>
      </c>
      <c r="C27863" s="1" t="s">
        <v>27</v>
      </c>
      <c r="D27863" s="1" t="s">
        <v>18</v>
      </c>
      <c r="E27863" s="1" t="s">
        <v>19</v>
      </c>
      <c r="F27863">
        <v>0</v>
      </c>
      <c r="G27863" t="str" cm="1">
        <f t="array" ref="G27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63" s="1" t="s">
        <v>29</v>
      </c>
      <c r="I27863" s="1" t="s">
        <v>30</v>
      </c>
      <c r="J27863" s="1" t="s">
        <v>185</v>
      </c>
      <c r="K27863" s="1" t="s">
        <v>560</v>
      </c>
      <c r="L27863" s="1" t="s">
        <v>57</v>
      </c>
      <c r="M27863">
        <v>2006</v>
      </c>
      <c r="N27863">
        <v>0</v>
      </c>
      <c r="O27863" s="1" t="s">
        <v>70</v>
      </c>
      <c r="P27863">
        <v>76450.039999999994</v>
      </c>
      <c r="Q27863">
        <v>136465.38</v>
      </c>
    </row>
    <row r="27864" spans="1:17" x14ac:dyDescent="0.35">
      <c r="A27864" s="1" t="s">
        <v>29000</v>
      </c>
      <c r="B27864" s="2">
        <v>35000</v>
      </c>
      <c r="C27864" s="1" t="s">
        <v>36</v>
      </c>
      <c r="D27864" s="1" t="s">
        <v>18</v>
      </c>
      <c r="E27864" s="1" t="s">
        <v>19</v>
      </c>
      <c r="F27864">
        <v>0</v>
      </c>
      <c r="G27864" t="str" cm="1">
        <f t="array" ref="G27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64" s="1" t="s">
        <v>29</v>
      </c>
      <c r="I27864" s="1" t="s">
        <v>21</v>
      </c>
      <c r="J27864" s="1" t="s">
        <v>185</v>
      </c>
      <c r="K27864" s="1" t="s">
        <v>2134</v>
      </c>
      <c r="L27864" s="1" t="s">
        <v>53</v>
      </c>
      <c r="M27864">
        <v>2009</v>
      </c>
      <c r="N27864">
        <v>0</v>
      </c>
      <c r="O27864" s="1" t="s">
        <v>34</v>
      </c>
      <c r="P27864">
        <v>49760.86</v>
      </c>
      <c r="Q27864">
        <v>153075.97</v>
      </c>
    </row>
    <row r="27865" spans="1:17" x14ac:dyDescent="0.35">
      <c r="A27865" s="1" t="s">
        <v>29001</v>
      </c>
      <c r="B27865" s="2">
        <v>27922</v>
      </c>
      <c r="C27865" s="1" t="s">
        <v>27</v>
      </c>
      <c r="D27865" s="1" t="s">
        <v>18</v>
      </c>
      <c r="E27865" s="1" t="s">
        <v>28</v>
      </c>
      <c r="F27865">
        <v>0</v>
      </c>
      <c r="G27865" t="str" cm="1">
        <f t="array" ref="G27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65" s="1" t="s">
        <v>20</v>
      </c>
      <c r="I27865" s="1" t="s">
        <v>47</v>
      </c>
      <c r="J27865" s="1" t="s">
        <v>246</v>
      </c>
      <c r="K27865" s="1" t="s">
        <v>441</v>
      </c>
      <c r="L27865" s="1" t="s">
        <v>24</v>
      </c>
      <c r="M27865">
        <v>1996</v>
      </c>
      <c r="N27865">
        <v>4</v>
      </c>
      <c r="O27865" s="1" t="s">
        <v>40</v>
      </c>
      <c r="P27865">
        <v>70086.009999999995</v>
      </c>
      <c r="Q27865">
        <v>125607.14</v>
      </c>
    </row>
    <row r="27866" spans="1:17" x14ac:dyDescent="0.35">
      <c r="A27866" s="1" t="s">
        <v>29002</v>
      </c>
      <c r="B27866" s="2">
        <v>35017</v>
      </c>
      <c r="C27866" s="1" t="s">
        <v>27</v>
      </c>
      <c r="D27866" s="1" t="s">
        <v>18</v>
      </c>
      <c r="E27866" s="1" t="s">
        <v>28</v>
      </c>
      <c r="F27866">
        <v>0</v>
      </c>
      <c r="G27866" t="str" cm="1">
        <f t="array" ref="G27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66" s="1" t="s">
        <v>29</v>
      </c>
      <c r="I27866" s="1" t="s">
        <v>30</v>
      </c>
      <c r="J27866" s="1" t="s">
        <v>55</v>
      </c>
      <c r="K27866" s="1" t="s">
        <v>83</v>
      </c>
      <c r="L27866" s="1" t="s">
        <v>33</v>
      </c>
      <c r="M27866">
        <v>2009</v>
      </c>
      <c r="N27866">
        <v>0</v>
      </c>
      <c r="O27866" s="1" t="s">
        <v>40</v>
      </c>
      <c r="P27866">
        <v>40846.559999999998</v>
      </c>
      <c r="Q27866">
        <v>192951.99</v>
      </c>
    </row>
    <row r="27867" spans="1:17" x14ac:dyDescent="0.35">
      <c r="A27867" s="1" t="s">
        <v>29003</v>
      </c>
      <c r="B27867" s="2">
        <v>20248</v>
      </c>
      <c r="C27867" s="1" t="s">
        <v>36</v>
      </c>
      <c r="D27867" s="1" t="s">
        <v>18</v>
      </c>
      <c r="E27867" s="1" t="s">
        <v>19</v>
      </c>
      <c r="F27867">
        <v>1</v>
      </c>
      <c r="G27867" t="str" cm="1">
        <f t="array" ref="G278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867" s="1" t="s">
        <v>20</v>
      </c>
      <c r="I27867" s="1" t="s">
        <v>30</v>
      </c>
      <c r="J27867" s="1" t="s">
        <v>162</v>
      </c>
      <c r="K27867" s="1" t="s">
        <v>7764</v>
      </c>
      <c r="L27867" s="1" t="s">
        <v>188</v>
      </c>
      <c r="M27867">
        <v>2009</v>
      </c>
      <c r="N27867">
        <v>2</v>
      </c>
      <c r="O27867" s="1" t="s">
        <v>25</v>
      </c>
      <c r="P27867">
        <v>42627.77</v>
      </c>
      <c r="Q27867">
        <v>120859.59</v>
      </c>
    </row>
    <row r="27868" spans="1:17" x14ac:dyDescent="0.35">
      <c r="A27868" s="1" t="s">
        <v>29004</v>
      </c>
      <c r="B27868" s="2">
        <v>33833</v>
      </c>
      <c r="C27868" s="1" t="s">
        <v>17</v>
      </c>
      <c r="D27868" s="1" t="s">
        <v>18</v>
      </c>
      <c r="E27868" s="1" t="s">
        <v>28</v>
      </c>
      <c r="F27868">
        <v>0</v>
      </c>
      <c r="G27868" t="str" cm="1">
        <f t="array" ref="G27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68" s="1" t="s">
        <v>20</v>
      </c>
      <c r="I27868" s="1" t="s">
        <v>21</v>
      </c>
      <c r="J27868" s="1" t="s">
        <v>72</v>
      </c>
      <c r="K27868" s="1" t="s">
        <v>331</v>
      </c>
      <c r="L27868" s="1" t="s">
        <v>110</v>
      </c>
      <c r="M27868">
        <v>1995</v>
      </c>
      <c r="N27868">
        <v>0</v>
      </c>
      <c r="O27868" s="1" t="s">
        <v>70</v>
      </c>
      <c r="P27868">
        <v>50150.41</v>
      </c>
      <c r="Q27868">
        <v>133555.62</v>
      </c>
    </row>
    <row r="27869" spans="1:17" x14ac:dyDescent="0.35">
      <c r="A27869" s="1" t="s">
        <v>29005</v>
      </c>
      <c r="B27869" s="2">
        <v>26083</v>
      </c>
      <c r="C27869" s="1" t="s">
        <v>17</v>
      </c>
      <c r="D27869" s="1" t="s">
        <v>18</v>
      </c>
      <c r="E27869" s="1" t="s">
        <v>28</v>
      </c>
      <c r="F27869">
        <v>0</v>
      </c>
      <c r="G27869" t="str" cm="1">
        <f t="array" ref="G27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69" s="1" t="s">
        <v>29</v>
      </c>
      <c r="I27869" s="1" t="s">
        <v>47</v>
      </c>
      <c r="J27869" s="1" t="s">
        <v>125</v>
      </c>
      <c r="K27869" s="1" t="s">
        <v>235</v>
      </c>
      <c r="L27869" s="1" t="s">
        <v>179</v>
      </c>
      <c r="M27869">
        <v>2007</v>
      </c>
      <c r="N27869">
        <v>0</v>
      </c>
      <c r="O27869" s="1" t="s">
        <v>62</v>
      </c>
      <c r="P27869">
        <v>79778.91</v>
      </c>
      <c r="Q27869">
        <v>174537.34</v>
      </c>
    </row>
    <row r="27870" spans="1:17" x14ac:dyDescent="0.35">
      <c r="A27870" s="1" t="s">
        <v>29006</v>
      </c>
      <c r="B27870" s="2">
        <v>29441</v>
      </c>
      <c r="C27870" s="1" t="s">
        <v>27</v>
      </c>
      <c r="D27870" s="1" t="s">
        <v>18</v>
      </c>
      <c r="E27870" s="1" t="s">
        <v>19</v>
      </c>
      <c r="F27870">
        <v>0</v>
      </c>
      <c r="G27870" t="str" cm="1">
        <f t="array" ref="G27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70" s="1" t="s">
        <v>29</v>
      </c>
      <c r="I27870" s="1" t="s">
        <v>47</v>
      </c>
      <c r="J27870" s="1" t="s">
        <v>287</v>
      </c>
      <c r="K27870" s="1" t="s">
        <v>1629</v>
      </c>
      <c r="L27870" s="1" t="s">
        <v>110</v>
      </c>
      <c r="M27870">
        <v>2005</v>
      </c>
      <c r="N27870">
        <v>0</v>
      </c>
      <c r="O27870" s="1" t="s">
        <v>40</v>
      </c>
      <c r="P27870">
        <v>92579.79</v>
      </c>
      <c r="Q27870">
        <v>66080.87</v>
      </c>
    </row>
    <row r="27871" spans="1:17" x14ac:dyDescent="0.35">
      <c r="A27871" s="1" t="s">
        <v>29007</v>
      </c>
      <c r="B27871" s="2">
        <v>21606</v>
      </c>
      <c r="C27871" s="1" t="s">
        <v>27</v>
      </c>
      <c r="D27871" s="1" t="s">
        <v>18</v>
      </c>
      <c r="E27871" s="1" t="s">
        <v>19</v>
      </c>
      <c r="F27871">
        <v>0</v>
      </c>
      <c r="G27871" t="str" cm="1">
        <f t="array" ref="G27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71" s="1" t="s">
        <v>20</v>
      </c>
      <c r="I27871" s="1" t="s">
        <v>30</v>
      </c>
      <c r="J27871" s="1" t="s">
        <v>263</v>
      </c>
      <c r="K27871" s="1" t="s">
        <v>264</v>
      </c>
      <c r="L27871" s="1" t="s">
        <v>110</v>
      </c>
      <c r="M27871">
        <v>1985</v>
      </c>
      <c r="N27871">
        <v>0</v>
      </c>
      <c r="O27871" s="1" t="s">
        <v>62</v>
      </c>
      <c r="P27871">
        <v>76642.789999999994</v>
      </c>
      <c r="Q27871">
        <v>57316.53</v>
      </c>
    </row>
    <row r="27872" spans="1:17" x14ac:dyDescent="0.35">
      <c r="A27872" s="1" t="s">
        <v>29008</v>
      </c>
      <c r="B27872" s="2">
        <v>36850</v>
      </c>
      <c r="C27872" s="1" t="s">
        <v>75</v>
      </c>
      <c r="D27872" s="1" t="s">
        <v>18</v>
      </c>
      <c r="E27872" s="1" t="s">
        <v>19</v>
      </c>
      <c r="F27872">
        <v>1</v>
      </c>
      <c r="G27872" t="str" cm="1">
        <f t="array" ref="G278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872" s="1" t="s">
        <v>20</v>
      </c>
      <c r="I27872" s="1" t="s">
        <v>21</v>
      </c>
      <c r="J27872" s="1" t="s">
        <v>539</v>
      </c>
      <c r="K27872" s="1" t="s">
        <v>622</v>
      </c>
      <c r="L27872" s="1" t="s">
        <v>69</v>
      </c>
      <c r="M27872">
        <v>1996</v>
      </c>
      <c r="N27872">
        <v>0</v>
      </c>
      <c r="O27872" s="1" t="s">
        <v>70</v>
      </c>
      <c r="P27872">
        <v>69144.210000000006</v>
      </c>
      <c r="Q27872">
        <v>115666.41</v>
      </c>
    </row>
    <row r="27873" spans="1:17" x14ac:dyDescent="0.35">
      <c r="A27873" s="1" t="s">
        <v>29009</v>
      </c>
      <c r="B27873" s="2">
        <v>35196</v>
      </c>
      <c r="C27873" s="1" t="s">
        <v>17</v>
      </c>
      <c r="D27873" s="1" t="s">
        <v>18</v>
      </c>
      <c r="E27873" s="1" t="s">
        <v>28</v>
      </c>
      <c r="F27873">
        <v>0</v>
      </c>
      <c r="G27873" t="str" cm="1">
        <f t="array" ref="G27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73" s="1" t="s">
        <v>29</v>
      </c>
      <c r="I27873" s="1" t="s">
        <v>21</v>
      </c>
      <c r="J27873" s="1" t="s">
        <v>287</v>
      </c>
      <c r="K27873" s="1" t="s">
        <v>443</v>
      </c>
      <c r="L27873" s="1" t="s">
        <v>66</v>
      </c>
      <c r="M27873">
        <v>1997</v>
      </c>
      <c r="N27873">
        <v>0</v>
      </c>
      <c r="O27873" s="1" t="s">
        <v>40</v>
      </c>
      <c r="P27873">
        <v>71406.44</v>
      </c>
      <c r="Q27873">
        <v>111913.03</v>
      </c>
    </row>
    <row r="27874" spans="1:17" x14ac:dyDescent="0.35">
      <c r="A27874" s="1" t="s">
        <v>29010</v>
      </c>
      <c r="B27874" s="2">
        <v>37120</v>
      </c>
      <c r="C27874" s="1" t="s">
        <v>17</v>
      </c>
      <c r="D27874" s="1" t="s">
        <v>18</v>
      </c>
      <c r="E27874" s="1" t="s">
        <v>19</v>
      </c>
      <c r="F27874">
        <v>2</v>
      </c>
      <c r="G27874" t="str" cm="1">
        <f t="array" ref="G278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874" s="1" t="s">
        <v>20</v>
      </c>
      <c r="I27874" s="1" t="s">
        <v>30</v>
      </c>
      <c r="J27874" s="1" t="s">
        <v>116</v>
      </c>
      <c r="K27874" s="1" t="s">
        <v>610</v>
      </c>
      <c r="L27874" s="1" t="s">
        <v>188</v>
      </c>
      <c r="M27874">
        <v>1993</v>
      </c>
      <c r="N27874">
        <v>0</v>
      </c>
      <c r="O27874" s="1" t="s">
        <v>62</v>
      </c>
      <c r="P27874">
        <v>67805.02</v>
      </c>
      <c r="Q27874">
        <v>59365.599999999999</v>
      </c>
    </row>
    <row r="27875" spans="1:17" x14ac:dyDescent="0.35">
      <c r="A27875" s="1" t="s">
        <v>29011</v>
      </c>
      <c r="B27875" s="2">
        <v>31682</v>
      </c>
      <c r="C27875" s="1" t="s">
        <v>36</v>
      </c>
      <c r="D27875" s="1" t="s">
        <v>18</v>
      </c>
      <c r="E27875" s="1" t="s">
        <v>19</v>
      </c>
      <c r="F27875">
        <v>1</v>
      </c>
      <c r="G27875" t="str" cm="1">
        <f t="array" ref="G278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875" s="1" t="s">
        <v>20</v>
      </c>
      <c r="I27875" s="1" t="s">
        <v>30</v>
      </c>
      <c r="J27875" s="1" t="s">
        <v>287</v>
      </c>
      <c r="K27875" s="1" t="s">
        <v>443</v>
      </c>
      <c r="L27875" s="1" t="s">
        <v>179</v>
      </c>
      <c r="M27875">
        <v>2002</v>
      </c>
      <c r="N27875">
        <v>0</v>
      </c>
      <c r="O27875" s="1" t="s">
        <v>40</v>
      </c>
      <c r="P27875">
        <v>90555.79</v>
      </c>
      <c r="Q27875">
        <v>60282.52</v>
      </c>
    </row>
    <row r="27876" spans="1:17" x14ac:dyDescent="0.35">
      <c r="A27876" s="1" t="s">
        <v>29012</v>
      </c>
      <c r="B27876" s="2">
        <v>20994</v>
      </c>
      <c r="C27876" s="1" t="s">
        <v>36</v>
      </c>
      <c r="D27876" s="1" t="s">
        <v>18</v>
      </c>
      <c r="E27876" s="1" t="s">
        <v>19</v>
      </c>
      <c r="F27876">
        <v>1</v>
      </c>
      <c r="G27876" t="str" cm="1">
        <f t="array" ref="G278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876" s="1" t="s">
        <v>20</v>
      </c>
      <c r="I27876" s="1" t="s">
        <v>21</v>
      </c>
      <c r="J27876" s="1" t="s">
        <v>72</v>
      </c>
      <c r="K27876" s="1" t="s">
        <v>331</v>
      </c>
      <c r="L27876" s="1" t="s">
        <v>33</v>
      </c>
      <c r="M27876">
        <v>2012</v>
      </c>
      <c r="N27876">
        <v>0</v>
      </c>
      <c r="O27876" s="1" t="s">
        <v>62</v>
      </c>
      <c r="P27876">
        <v>71552.91</v>
      </c>
      <c r="Q27876">
        <v>179731.47</v>
      </c>
    </row>
    <row r="27877" spans="1:17" x14ac:dyDescent="0.35">
      <c r="A27877" s="1" t="s">
        <v>29013</v>
      </c>
      <c r="B27877" s="2">
        <v>26902</v>
      </c>
      <c r="C27877" s="1" t="s">
        <v>36</v>
      </c>
      <c r="D27877" s="1" t="s">
        <v>18</v>
      </c>
      <c r="E27877" s="1" t="s">
        <v>28</v>
      </c>
      <c r="F27877">
        <v>1</v>
      </c>
      <c r="G27877" t="str" cm="1">
        <f t="array" ref="G278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877" s="1" t="s">
        <v>20</v>
      </c>
      <c r="I27877" s="1" t="s">
        <v>30</v>
      </c>
      <c r="J27877" s="1" t="s">
        <v>165</v>
      </c>
      <c r="K27877" s="1" t="s">
        <v>1400</v>
      </c>
      <c r="L27877" s="1" t="s">
        <v>114</v>
      </c>
      <c r="M27877">
        <v>1996</v>
      </c>
      <c r="N27877">
        <v>2</v>
      </c>
      <c r="O27877" s="1" t="s">
        <v>34</v>
      </c>
      <c r="P27877">
        <v>21313.23</v>
      </c>
      <c r="Q27877">
        <v>244007.81</v>
      </c>
    </row>
    <row r="27878" spans="1:17" x14ac:dyDescent="0.35">
      <c r="A27878" s="1" t="s">
        <v>29014</v>
      </c>
      <c r="B27878" s="2">
        <v>32411</v>
      </c>
      <c r="C27878" s="1" t="s">
        <v>17</v>
      </c>
      <c r="D27878" s="1" t="s">
        <v>18</v>
      </c>
      <c r="E27878" s="1" t="s">
        <v>28</v>
      </c>
      <c r="F27878">
        <v>3</v>
      </c>
      <c r="G27878" t="str" cm="1">
        <f t="array" ref="G2787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878" s="1" t="s">
        <v>20</v>
      </c>
      <c r="I27878" s="1" t="s">
        <v>30</v>
      </c>
      <c r="J27878" s="1" t="s">
        <v>374</v>
      </c>
      <c r="K27878" s="1" t="s">
        <v>1825</v>
      </c>
      <c r="L27878" s="1" t="s">
        <v>33</v>
      </c>
      <c r="M27878">
        <v>2006</v>
      </c>
      <c r="N27878">
        <v>1</v>
      </c>
      <c r="O27878" s="1" t="s">
        <v>62</v>
      </c>
      <c r="P27878">
        <v>67553.64</v>
      </c>
      <c r="Q27878">
        <v>96822.17</v>
      </c>
    </row>
    <row r="27879" spans="1:17" x14ac:dyDescent="0.35">
      <c r="A27879" s="1" t="s">
        <v>29015</v>
      </c>
      <c r="B27879" s="2">
        <v>26284</v>
      </c>
      <c r="C27879" s="1" t="s">
        <v>17</v>
      </c>
      <c r="D27879" s="1" t="s">
        <v>46</v>
      </c>
      <c r="E27879" s="1" t="s">
        <v>19</v>
      </c>
      <c r="F27879">
        <v>2</v>
      </c>
      <c r="G27879" t="str" cm="1">
        <f t="array" ref="G278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879" s="1" t="s">
        <v>20</v>
      </c>
      <c r="I27879" s="1" t="s">
        <v>21</v>
      </c>
      <c r="J27879" s="1" t="s">
        <v>287</v>
      </c>
      <c r="K27879" s="1" t="s">
        <v>1710</v>
      </c>
      <c r="L27879" s="1" t="s">
        <v>114</v>
      </c>
      <c r="M27879">
        <v>2010</v>
      </c>
      <c r="N27879">
        <v>1</v>
      </c>
      <c r="O27879" s="1" t="s">
        <v>70</v>
      </c>
      <c r="P27879">
        <v>90211.19</v>
      </c>
      <c r="Q27879">
        <v>107459.08</v>
      </c>
    </row>
    <row r="27880" spans="1:17" x14ac:dyDescent="0.35">
      <c r="A27880" s="1" t="s">
        <v>29016</v>
      </c>
      <c r="B27880" s="2">
        <v>33139</v>
      </c>
      <c r="C27880" s="1" t="s">
        <v>17</v>
      </c>
      <c r="D27880" s="1" t="s">
        <v>18</v>
      </c>
      <c r="E27880" s="1" t="s">
        <v>28</v>
      </c>
      <c r="F27880">
        <v>2</v>
      </c>
      <c r="G27880" t="str" cm="1">
        <f t="array" ref="G278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880" s="1" t="s">
        <v>20</v>
      </c>
      <c r="I27880" s="1" t="s">
        <v>21</v>
      </c>
      <c r="J27880" s="1" t="s">
        <v>55</v>
      </c>
      <c r="K27880" s="1" t="s">
        <v>742</v>
      </c>
      <c r="L27880" s="1" t="s">
        <v>39</v>
      </c>
      <c r="M27880">
        <v>2006</v>
      </c>
      <c r="N27880">
        <v>0</v>
      </c>
      <c r="O27880" s="1" t="s">
        <v>25</v>
      </c>
      <c r="P27880">
        <v>70610.320000000007</v>
      </c>
      <c r="Q27880">
        <v>205410.5</v>
      </c>
    </row>
    <row r="27881" spans="1:17" x14ac:dyDescent="0.35">
      <c r="A27881" s="1" t="s">
        <v>29017</v>
      </c>
      <c r="B27881" s="2">
        <v>37214</v>
      </c>
      <c r="C27881" s="1" t="s">
        <v>17</v>
      </c>
      <c r="D27881" s="1" t="s">
        <v>18</v>
      </c>
      <c r="E27881" s="1" t="s">
        <v>19</v>
      </c>
      <c r="F27881">
        <v>0</v>
      </c>
      <c r="G27881" t="str" cm="1">
        <f t="array" ref="G27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81" s="1" t="s">
        <v>29</v>
      </c>
      <c r="I27881" s="1" t="s">
        <v>30</v>
      </c>
      <c r="J27881" s="1" t="s">
        <v>525</v>
      </c>
      <c r="K27881" s="1" t="s">
        <v>3600</v>
      </c>
      <c r="L27881" s="1" t="s">
        <v>101</v>
      </c>
      <c r="M27881">
        <v>1994</v>
      </c>
      <c r="N27881">
        <v>0</v>
      </c>
      <c r="O27881" s="1" t="s">
        <v>34</v>
      </c>
      <c r="P27881">
        <v>87805.88</v>
      </c>
      <c r="Q27881">
        <v>141296.70000000001</v>
      </c>
    </row>
    <row r="27882" spans="1:17" x14ac:dyDescent="0.35">
      <c r="A27882" s="1" t="s">
        <v>29018</v>
      </c>
      <c r="B27882" s="2">
        <v>29462</v>
      </c>
      <c r="C27882" s="1" t="s">
        <v>17</v>
      </c>
      <c r="D27882" s="1" t="s">
        <v>46</v>
      </c>
      <c r="E27882" s="1" t="s">
        <v>28</v>
      </c>
      <c r="F27882">
        <v>0</v>
      </c>
      <c r="G27882" t="str" cm="1">
        <f t="array" ref="G27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82" s="1" t="s">
        <v>29</v>
      </c>
      <c r="I27882" s="1" t="s">
        <v>30</v>
      </c>
      <c r="J27882" s="1" t="s">
        <v>55</v>
      </c>
      <c r="K27882" s="1" t="s">
        <v>742</v>
      </c>
      <c r="L27882" s="1" t="s">
        <v>81</v>
      </c>
      <c r="M27882">
        <v>1999</v>
      </c>
      <c r="N27882">
        <v>0</v>
      </c>
      <c r="O27882" s="1" t="s">
        <v>34</v>
      </c>
      <c r="P27882">
        <v>91504.23</v>
      </c>
      <c r="Q27882">
        <v>242287.5</v>
      </c>
    </row>
    <row r="27883" spans="1:17" x14ac:dyDescent="0.35">
      <c r="A27883" s="1" t="s">
        <v>29019</v>
      </c>
      <c r="B27883" s="2">
        <v>24847</v>
      </c>
      <c r="C27883" s="1" t="s">
        <v>17</v>
      </c>
      <c r="D27883" s="1" t="s">
        <v>46</v>
      </c>
      <c r="E27883" s="1" t="s">
        <v>19</v>
      </c>
      <c r="F27883">
        <v>0</v>
      </c>
      <c r="G27883" t="str" cm="1">
        <f t="array" ref="G27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83" s="1" t="s">
        <v>29</v>
      </c>
      <c r="I27883" s="1" t="s">
        <v>30</v>
      </c>
      <c r="J27883" s="1" t="s">
        <v>162</v>
      </c>
      <c r="K27883" s="1" t="s">
        <v>218</v>
      </c>
      <c r="L27883" s="1" t="s">
        <v>110</v>
      </c>
      <c r="M27883">
        <v>2000</v>
      </c>
      <c r="N27883">
        <v>0</v>
      </c>
      <c r="O27883" s="1" t="s">
        <v>40</v>
      </c>
      <c r="P27883">
        <v>84880.24</v>
      </c>
      <c r="Q27883">
        <v>111920.67</v>
      </c>
    </row>
    <row r="27884" spans="1:17" x14ac:dyDescent="0.35">
      <c r="A27884" s="1" t="s">
        <v>29020</v>
      </c>
      <c r="B27884" s="2">
        <v>36494</v>
      </c>
      <c r="C27884" s="1" t="s">
        <v>36</v>
      </c>
      <c r="D27884" s="1" t="s">
        <v>46</v>
      </c>
      <c r="E27884" s="1" t="s">
        <v>28</v>
      </c>
      <c r="F27884">
        <v>0</v>
      </c>
      <c r="G27884" t="str" cm="1">
        <f t="array" ref="G27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84" s="1" t="s">
        <v>29</v>
      </c>
      <c r="I27884" s="1" t="s">
        <v>30</v>
      </c>
      <c r="J27884" s="1" t="s">
        <v>55</v>
      </c>
      <c r="K27884" s="1" t="s">
        <v>492</v>
      </c>
      <c r="L27884" s="1" t="s">
        <v>179</v>
      </c>
      <c r="M27884">
        <v>2010</v>
      </c>
      <c r="N27884">
        <v>0</v>
      </c>
      <c r="O27884" s="1" t="s">
        <v>34</v>
      </c>
      <c r="P27884">
        <v>32132.26</v>
      </c>
      <c r="Q27884">
        <v>126708.04</v>
      </c>
    </row>
    <row r="27885" spans="1:17" x14ac:dyDescent="0.35">
      <c r="A27885" s="1" t="s">
        <v>29021</v>
      </c>
      <c r="B27885" s="2">
        <v>21078</v>
      </c>
      <c r="C27885" s="1" t="s">
        <v>27</v>
      </c>
      <c r="D27885" s="1" t="s">
        <v>46</v>
      </c>
      <c r="E27885" s="1" t="s">
        <v>19</v>
      </c>
      <c r="F27885">
        <v>0</v>
      </c>
      <c r="G27885" t="str" cm="1">
        <f t="array" ref="G27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85" s="1" t="s">
        <v>20</v>
      </c>
      <c r="I27885" s="1" t="s">
        <v>21</v>
      </c>
      <c r="J27885" s="1" t="s">
        <v>116</v>
      </c>
      <c r="K27885" s="1" t="s">
        <v>1080</v>
      </c>
      <c r="L27885" s="1" t="s">
        <v>39</v>
      </c>
      <c r="M27885">
        <v>2009</v>
      </c>
      <c r="N27885">
        <v>0</v>
      </c>
      <c r="O27885" s="1" t="s">
        <v>34</v>
      </c>
      <c r="P27885">
        <v>61819.23</v>
      </c>
      <c r="Q27885">
        <v>90889.76</v>
      </c>
    </row>
    <row r="27886" spans="1:17" x14ac:dyDescent="0.35">
      <c r="A27886" s="1" t="s">
        <v>29022</v>
      </c>
      <c r="B27886" s="2">
        <v>35797</v>
      </c>
      <c r="C27886" s="1" t="s">
        <v>17</v>
      </c>
      <c r="D27886" s="1" t="s">
        <v>18</v>
      </c>
      <c r="E27886" s="1" t="s">
        <v>28</v>
      </c>
      <c r="F27886">
        <v>0</v>
      </c>
      <c r="G27886" t="str" cm="1">
        <f t="array" ref="G27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86" s="1" t="s">
        <v>20</v>
      </c>
      <c r="I27886" s="1" t="s">
        <v>30</v>
      </c>
      <c r="J27886" s="1" t="s">
        <v>72</v>
      </c>
      <c r="K27886" s="1" t="s">
        <v>892</v>
      </c>
      <c r="L27886" s="1" t="s">
        <v>69</v>
      </c>
      <c r="M27886">
        <v>2005</v>
      </c>
      <c r="N27886">
        <v>0</v>
      </c>
      <c r="O27886" s="1" t="s">
        <v>62</v>
      </c>
      <c r="P27886">
        <v>18017.419999999998</v>
      </c>
      <c r="Q27886">
        <v>130927.28</v>
      </c>
    </row>
    <row r="27887" spans="1:17" x14ac:dyDescent="0.35">
      <c r="A27887" s="1" t="s">
        <v>29023</v>
      </c>
      <c r="B27887" s="2">
        <v>20785</v>
      </c>
      <c r="C27887" s="1" t="s">
        <v>27</v>
      </c>
      <c r="D27887" s="1" t="s">
        <v>18</v>
      </c>
      <c r="E27887" s="1" t="s">
        <v>28</v>
      </c>
      <c r="F27887">
        <v>0</v>
      </c>
      <c r="G27887" t="str" cm="1">
        <f t="array" ref="G27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87" s="1" t="s">
        <v>29</v>
      </c>
      <c r="I27887" s="1" t="s">
        <v>47</v>
      </c>
      <c r="J27887" s="1" t="s">
        <v>142</v>
      </c>
      <c r="K27887" s="1" t="s">
        <v>2110</v>
      </c>
      <c r="L27887" s="1" t="s">
        <v>69</v>
      </c>
      <c r="M27887">
        <v>2002</v>
      </c>
      <c r="N27887">
        <v>4</v>
      </c>
      <c r="O27887" s="1" t="s">
        <v>62</v>
      </c>
      <c r="P27887">
        <v>91252.06</v>
      </c>
      <c r="Q27887">
        <v>186506.92</v>
      </c>
    </row>
    <row r="27888" spans="1:17" x14ac:dyDescent="0.35">
      <c r="A27888" s="1" t="s">
        <v>29024</v>
      </c>
      <c r="B27888" s="2">
        <v>32687</v>
      </c>
      <c r="C27888" s="1" t="s">
        <v>17</v>
      </c>
      <c r="D27888" s="1" t="s">
        <v>46</v>
      </c>
      <c r="E27888" s="1" t="s">
        <v>19</v>
      </c>
      <c r="F27888">
        <v>0</v>
      </c>
      <c r="G27888" t="str" cm="1">
        <f t="array" ref="G27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88" s="1" t="s">
        <v>29</v>
      </c>
      <c r="I27888" s="1" t="s">
        <v>30</v>
      </c>
      <c r="J27888" s="1" t="s">
        <v>55</v>
      </c>
      <c r="K27888" s="1" t="s">
        <v>1397</v>
      </c>
      <c r="L27888" s="1" t="s">
        <v>61</v>
      </c>
      <c r="M27888">
        <v>2006</v>
      </c>
      <c r="N27888">
        <v>0</v>
      </c>
      <c r="O27888" s="1" t="s">
        <v>62</v>
      </c>
      <c r="P27888">
        <v>21411.53</v>
      </c>
      <c r="Q27888">
        <v>205086.36</v>
      </c>
    </row>
    <row r="27889" spans="1:17" x14ac:dyDescent="0.35">
      <c r="A27889" s="1" t="s">
        <v>29025</v>
      </c>
      <c r="B27889" s="2">
        <v>30104</v>
      </c>
      <c r="C27889" s="1" t="s">
        <v>27</v>
      </c>
      <c r="D27889" s="1" t="s">
        <v>18</v>
      </c>
      <c r="E27889" s="1" t="s">
        <v>28</v>
      </c>
      <c r="F27889">
        <v>2</v>
      </c>
      <c r="G27889" t="str" cm="1">
        <f t="array" ref="G278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889" s="1" t="s">
        <v>20</v>
      </c>
      <c r="I27889" s="1" t="s">
        <v>30</v>
      </c>
      <c r="J27889" s="1" t="s">
        <v>42</v>
      </c>
      <c r="K27889" s="1" t="s">
        <v>134</v>
      </c>
      <c r="L27889" s="1" t="s">
        <v>101</v>
      </c>
      <c r="M27889">
        <v>2004</v>
      </c>
      <c r="N27889">
        <v>0</v>
      </c>
      <c r="O27889" s="1" t="s">
        <v>70</v>
      </c>
      <c r="P27889">
        <v>73514.06</v>
      </c>
      <c r="Q27889">
        <v>176082.26</v>
      </c>
    </row>
    <row r="27890" spans="1:17" x14ac:dyDescent="0.35">
      <c r="A27890" s="1" t="s">
        <v>29026</v>
      </c>
      <c r="B27890" s="2">
        <v>35400</v>
      </c>
      <c r="C27890" s="1" t="s">
        <v>27</v>
      </c>
      <c r="D27890" s="1" t="s">
        <v>18</v>
      </c>
      <c r="E27890" s="1" t="s">
        <v>19</v>
      </c>
      <c r="F27890">
        <v>0</v>
      </c>
      <c r="G27890" t="str" cm="1">
        <f t="array" ref="G27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90" s="1" t="s">
        <v>29</v>
      </c>
      <c r="I27890" s="1" t="s">
        <v>21</v>
      </c>
      <c r="J27890" s="1" t="s">
        <v>298</v>
      </c>
      <c r="K27890" s="1" t="s">
        <v>1867</v>
      </c>
      <c r="L27890" s="1" t="s">
        <v>33</v>
      </c>
      <c r="M27890">
        <v>2009</v>
      </c>
      <c r="N27890">
        <v>1</v>
      </c>
      <c r="O27890" s="1" t="s">
        <v>25</v>
      </c>
      <c r="P27890">
        <v>98162.59</v>
      </c>
      <c r="Q27890">
        <v>65416.28</v>
      </c>
    </row>
    <row r="27891" spans="1:17" x14ac:dyDescent="0.35">
      <c r="A27891" s="1" t="s">
        <v>29027</v>
      </c>
      <c r="B27891" s="2">
        <v>20725</v>
      </c>
      <c r="C27891" s="1" t="s">
        <v>17</v>
      </c>
      <c r="D27891" s="1" t="s">
        <v>18</v>
      </c>
      <c r="E27891" s="1" t="s">
        <v>19</v>
      </c>
      <c r="F27891">
        <v>0</v>
      </c>
      <c r="G27891" t="str" cm="1">
        <f t="array" ref="G27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91" s="1" t="s">
        <v>29</v>
      </c>
      <c r="I27891" s="1" t="s">
        <v>21</v>
      </c>
      <c r="J27891" s="1" t="s">
        <v>287</v>
      </c>
      <c r="K27891" s="1" t="s">
        <v>1710</v>
      </c>
      <c r="L27891" s="1" t="s">
        <v>188</v>
      </c>
      <c r="M27891">
        <v>1999</v>
      </c>
      <c r="N27891">
        <v>0</v>
      </c>
      <c r="O27891" s="1" t="s">
        <v>34</v>
      </c>
      <c r="P27891">
        <v>67865.45</v>
      </c>
      <c r="Q27891">
        <v>234452.1</v>
      </c>
    </row>
    <row r="27892" spans="1:17" x14ac:dyDescent="0.35">
      <c r="A27892" s="1" t="s">
        <v>29028</v>
      </c>
      <c r="B27892" s="2">
        <v>25103</v>
      </c>
      <c r="C27892" s="1" t="s">
        <v>36</v>
      </c>
      <c r="D27892" s="1" t="s">
        <v>18</v>
      </c>
      <c r="E27892" s="1" t="s">
        <v>19</v>
      </c>
      <c r="F27892">
        <v>0</v>
      </c>
      <c r="G27892" t="str" cm="1">
        <f t="array" ref="G27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92" s="1" t="s">
        <v>29</v>
      </c>
      <c r="I27892" s="1" t="s">
        <v>47</v>
      </c>
      <c r="J27892" s="1" t="s">
        <v>105</v>
      </c>
      <c r="K27892" s="1" t="s">
        <v>512</v>
      </c>
      <c r="L27892" s="1" t="s">
        <v>140</v>
      </c>
      <c r="M27892">
        <v>1995</v>
      </c>
      <c r="N27892">
        <v>1</v>
      </c>
      <c r="O27892" s="1" t="s">
        <v>40</v>
      </c>
      <c r="P27892">
        <v>36505</v>
      </c>
      <c r="Q27892">
        <v>197515.37</v>
      </c>
    </row>
    <row r="27893" spans="1:17" x14ac:dyDescent="0.35">
      <c r="A27893" s="1" t="s">
        <v>29029</v>
      </c>
      <c r="B27893" s="2">
        <v>22778</v>
      </c>
      <c r="C27893" s="1" t="s">
        <v>17</v>
      </c>
      <c r="D27893" s="1" t="s">
        <v>18</v>
      </c>
      <c r="E27893" s="1" t="s">
        <v>19</v>
      </c>
      <c r="F27893">
        <v>0</v>
      </c>
      <c r="G27893" t="str" cm="1">
        <f t="array" ref="G27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93" s="1" t="s">
        <v>20</v>
      </c>
      <c r="I27893" s="1" t="s">
        <v>30</v>
      </c>
      <c r="J27893" s="1" t="s">
        <v>72</v>
      </c>
      <c r="K27893" s="1" t="s">
        <v>620</v>
      </c>
      <c r="L27893" s="1" t="s">
        <v>57</v>
      </c>
      <c r="M27893">
        <v>1992</v>
      </c>
      <c r="N27893">
        <v>3</v>
      </c>
      <c r="O27893" s="1" t="s">
        <v>70</v>
      </c>
      <c r="P27893">
        <v>80698.41</v>
      </c>
      <c r="Q27893">
        <v>137289.82</v>
      </c>
    </row>
    <row r="27894" spans="1:17" x14ac:dyDescent="0.35">
      <c r="A27894" s="1" t="s">
        <v>29030</v>
      </c>
      <c r="B27894" s="2">
        <v>27140</v>
      </c>
      <c r="C27894" s="1" t="s">
        <v>27</v>
      </c>
      <c r="D27894" s="1" t="s">
        <v>46</v>
      </c>
      <c r="E27894" s="1" t="s">
        <v>19</v>
      </c>
      <c r="F27894">
        <v>0</v>
      </c>
      <c r="G27894" t="str" cm="1">
        <f t="array" ref="G27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94" s="1" t="s">
        <v>20</v>
      </c>
      <c r="I27894" s="1" t="s">
        <v>30</v>
      </c>
      <c r="J27894" s="1" t="s">
        <v>72</v>
      </c>
      <c r="K27894" s="1" t="s">
        <v>314</v>
      </c>
      <c r="L27894" s="1" t="s">
        <v>33</v>
      </c>
      <c r="M27894">
        <v>1998</v>
      </c>
      <c r="N27894">
        <v>2</v>
      </c>
      <c r="O27894" s="1" t="s">
        <v>62</v>
      </c>
      <c r="P27894">
        <v>47934.16</v>
      </c>
      <c r="Q27894">
        <v>115362.85</v>
      </c>
    </row>
    <row r="27895" spans="1:17" x14ac:dyDescent="0.35">
      <c r="A27895" s="1" t="s">
        <v>29031</v>
      </c>
      <c r="B27895" s="2">
        <v>25648</v>
      </c>
      <c r="C27895" s="1" t="s">
        <v>27</v>
      </c>
      <c r="D27895" s="1" t="s">
        <v>46</v>
      </c>
      <c r="E27895" s="1" t="s">
        <v>28</v>
      </c>
      <c r="F27895">
        <v>0</v>
      </c>
      <c r="G27895" t="str" cm="1">
        <f t="array" ref="G27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95" s="1" t="s">
        <v>29</v>
      </c>
      <c r="I27895" s="1" t="s">
        <v>30</v>
      </c>
      <c r="J27895" s="1" t="s">
        <v>72</v>
      </c>
      <c r="K27895" s="1" t="s">
        <v>2383</v>
      </c>
      <c r="L27895" s="1" t="s">
        <v>135</v>
      </c>
      <c r="M27895">
        <v>2010</v>
      </c>
      <c r="N27895">
        <v>0</v>
      </c>
      <c r="O27895" s="1" t="s">
        <v>34</v>
      </c>
      <c r="P27895">
        <v>72390.850000000006</v>
      </c>
      <c r="Q27895">
        <v>222844.16</v>
      </c>
    </row>
    <row r="27896" spans="1:17" x14ac:dyDescent="0.35">
      <c r="A27896" s="1" t="s">
        <v>29032</v>
      </c>
      <c r="B27896" s="2">
        <v>30923</v>
      </c>
      <c r="C27896" s="1" t="s">
        <v>27</v>
      </c>
      <c r="D27896" s="1" t="s">
        <v>18</v>
      </c>
      <c r="E27896" s="1" t="s">
        <v>28</v>
      </c>
      <c r="F27896">
        <v>0</v>
      </c>
      <c r="G27896" t="str" cm="1">
        <f t="array" ref="G27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96" s="1" t="s">
        <v>20</v>
      </c>
      <c r="I27896" s="1" t="s">
        <v>30</v>
      </c>
      <c r="J27896" s="1" t="s">
        <v>120</v>
      </c>
      <c r="K27896" s="1" t="s">
        <v>735</v>
      </c>
      <c r="L27896" s="1" t="s">
        <v>127</v>
      </c>
      <c r="M27896">
        <v>2001</v>
      </c>
      <c r="N27896">
        <v>0</v>
      </c>
      <c r="O27896" s="1" t="s">
        <v>62</v>
      </c>
      <c r="P27896">
        <v>88710.11</v>
      </c>
      <c r="Q27896">
        <v>76318.41</v>
      </c>
    </row>
    <row r="27897" spans="1:17" x14ac:dyDescent="0.35">
      <c r="A27897" s="1" t="s">
        <v>29033</v>
      </c>
      <c r="B27897" s="2">
        <v>35388</v>
      </c>
      <c r="C27897" s="1" t="s">
        <v>27</v>
      </c>
      <c r="D27897" s="1" t="s">
        <v>18</v>
      </c>
      <c r="E27897" s="1" t="s">
        <v>28</v>
      </c>
      <c r="F27897">
        <v>0</v>
      </c>
      <c r="G27897" t="str" cm="1">
        <f t="array" ref="G27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97" s="1" t="s">
        <v>29</v>
      </c>
      <c r="I27897" s="1" t="s">
        <v>30</v>
      </c>
      <c r="J27897" s="1" t="s">
        <v>209</v>
      </c>
      <c r="K27897" s="1" t="s">
        <v>210</v>
      </c>
      <c r="L27897" s="1" t="s">
        <v>188</v>
      </c>
      <c r="M27897">
        <v>2008</v>
      </c>
      <c r="N27897">
        <v>0</v>
      </c>
      <c r="O27897" s="1" t="s">
        <v>70</v>
      </c>
      <c r="P27897">
        <v>93524.49</v>
      </c>
      <c r="Q27897">
        <v>114936.57</v>
      </c>
    </row>
    <row r="27898" spans="1:17" x14ac:dyDescent="0.35">
      <c r="A27898" s="1" t="s">
        <v>29034</v>
      </c>
      <c r="B27898" s="2">
        <v>35442</v>
      </c>
      <c r="C27898" s="1" t="s">
        <v>27</v>
      </c>
      <c r="D27898" s="1" t="s">
        <v>18</v>
      </c>
      <c r="E27898" s="1" t="s">
        <v>28</v>
      </c>
      <c r="F27898">
        <v>0</v>
      </c>
      <c r="G27898" t="str" cm="1">
        <f t="array" ref="G27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98" s="1" t="s">
        <v>29</v>
      </c>
      <c r="I27898" s="1" t="s">
        <v>30</v>
      </c>
      <c r="J27898" s="1" t="s">
        <v>298</v>
      </c>
      <c r="K27898" s="1" t="s">
        <v>383</v>
      </c>
      <c r="L27898" s="1" t="s">
        <v>24</v>
      </c>
      <c r="M27898">
        <v>2003</v>
      </c>
      <c r="N27898">
        <v>0</v>
      </c>
      <c r="O27898" s="1" t="s">
        <v>25</v>
      </c>
      <c r="P27898">
        <v>42061.74</v>
      </c>
      <c r="Q27898">
        <v>193405.56</v>
      </c>
    </row>
    <row r="27899" spans="1:17" x14ac:dyDescent="0.35">
      <c r="A27899" s="1" t="s">
        <v>29035</v>
      </c>
      <c r="B27899" s="2">
        <v>36283</v>
      </c>
      <c r="C27899" s="1" t="s">
        <v>27</v>
      </c>
      <c r="D27899" s="1" t="s">
        <v>46</v>
      </c>
      <c r="E27899" s="1" t="s">
        <v>28</v>
      </c>
      <c r="F27899">
        <v>1</v>
      </c>
      <c r="G27899" t="str" cm="1">
        <f t="array" ref="G278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899" s="1" t="s">
        <v>20</v>
      </c>
      <c r="I27899" s="1" t="s">
        <v>30</v>
      </c>
      <c r="J27899" s="1" t="s">
        <v>51</v>
      </c>
      <c r="K27899" s="1" t="s">
        <v>946</v>
      </c>
      <c r="L27899" s="1" t="s">
        <v>110</v>
      </c>
      <c r="M27899">
        <v>2012</v>
      </c>
      <c r="N27899">
        <v>0</v>
      </c>
      <c r="O27899" s="1" t="s">
        <v>70</v>
      </c>
      <c r="P27899">
        <v>69194.539999999994</v>
      </c>
      <c r="Q27899">
        <v>98284.27</v>
      </c>
    </row>
    <row r="27900" spans="1:17" x14ac:dyDescent="0.35">
      <c r="A27900" s="1" t="s">
        <v>29036</v>
      </c>
      <c r="B27900" s="2">
        <v>22346</v>
      </c>
      <c r="C27900" s="1" t="s">
        <v>27</v>
      </c>
      <c r="D27900" s="1" t="s">
        <v>18</v>
      </c>
      <c r="E27900" s="1" t="s">
        <v>19</v>
      </c>
      <c r="F27900">
        <v>2</v>
      </c>
      <c r="G27900" t="str" cm="1">
        <f t="array" ref="G279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900" s="1" t="s">
        <v>20</v>
      </c>
      <c r="I27900" s="1" t="s">
        <v>47</v>
      </c>
      <c r="J27900" s="1" t="s">
        <v>72</v>
      </c>
      <c r="K27900" s="1" t="s">
        <v>1187</v>
      </c>
      <c r="L27900" s="1" t="s">
        <v>66</v>
      </c>
      <c r="M27900">
        <v>1996</v>
      </c>
      <c r="N27900">
        <v>0</v>
      </c>
      <c r="O27900" s="1" t="s">
        <v>34</v>
      </c>
      <c r="P27900">
        <v>54841.35</v>
      </c>
      <c r="Q27900">
        <v>132845.71</v>
      </c>
    </row>
    <row r="27901" spans="1:17" x14ac:dyDescent="0.35">
      <c r="A27901" s="1" t="s">
        <v>29037</v>
      </c>
      <c r="B27901" s="2">
        <v>26815</v>
      </c>
      <c r="C27901" s="1" t="s">
        <v>75</v>
      </c>
      <c r="D27901" s="1" t="s">
        <v>18</v>
      </c>
      <c r="E27901" s="1" t="s">
        <v>28</v>
      </c>
      <c r="F27901">
        <v>0</v>
      </c>
      <c r="G27901" t="str" cm="1">
        <f t="array" ref="G27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01" s="1" t="s">
        <v>20</v>
      </c>
      <c r="I27901" s="1" t="s">
        <v>50</v>
      </c>
      <c r="J27901" s="1" t="s">
        <v>933</v>
      </c>
      <c r="K27901" s="1" t="s">
        <v>1099</v>
      </c>
      <c r="L27901" s="1" t="s">
        <v>44</v>
      </c>
      <c r="M27901">
        <v>2005</v>
      </c>
      <c r="N27901">
        <v>2</v>
      </c>
      <c r="O27901" s="1" t="s">
        <v>40</v>
      </c>
      <c r="P27901">
        <v>19319.11</v>
      </c>
      <c r="Q27901">
        <v>241843.75</v>
      </c>
    </row>
    <row r="27902" spans="1:17" x14ac:dyDescent="0.35">
      <c r="A27902" s="1" t="s">
        <v>29038</v>
      </c>
      <c r="B27902" s="2">
        <v>21736</v>
      </c>
      <c r="C27902" s="1" t="s">
        <v>17</v>
      </c>
      <c r="D27902" s="1" t="s">
        <v>18</v>
      </c>
      <c r="E27902" s="1" t="s">
        <v>19</v>
      </c>
      <c r="F27902">
        <v>0</v>
      </c>
      <c r="G27902" t="str" cm="1">
        <f t="array" ref="G27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02" s="1" t="s">
        <v>29</v>
      </c>
      <c r="I27902" s="1" t="s">
        <v>30</v>
      </c>
      <c r="J27902" s="1" t="s">
        <v>125</v>
      </c>
      <c r="K27902" s="1" t="s">
        <v>235</v>
      </c>
      <c r="L27902" s="1" t="s">
        <v>39</v>
      </c>
      <c r="M27902">
        <v>2007</v>
      </c>
      <c r="N27902">
        <v>1</v>
      </c>
      <c r="O27902" s="1" t="s">
        <v>62</v>
      </c>
      <c r="P27902">
        <v>89638.44</v>
      </c>
      <c r="Q27902">
        <v>204737.33</v>
      </c>
    </row>
    <row r="27903" spans="1:17" x14ac:dyDescent="0.35">
      <c r="A27903" s="1" t="s">
        <v>29039</v>
      </c>
      <c r="B27903" s="2">
        <v>33188</v>
      </c>
      <c r="C27903" s="1" t="s">
        <v>27</v>
      </c>
      <c r="D27903" s="1" t="s">
        <v>18</v>
      </c>
      <c r="E27903" s="1" t="s">
        <v>28</v>
      </c>
      <c r="F27903">
        <v>0</v>
      </c>
      <c r="G27903" t="str" cm="1">
        <f t="array" ref="G27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03" s="1" t="s">
        <v>29</v>
      </c>
      <c r="I27903" s="1" t="s">
        <v>21</v>
      </c>
      <c r="J27903" s="1" t="s">
        <v>626</v>
      </c>
      <c r="K27903" s="1" t="s">
        <v>3340</v>
      </c>
      <c r="L27903" s="1" t="s">
        <v>135</v>
      </c>
      <c r="M27903">
        <v>2012</v>
      </c>
      <c r="N27903">
        <v>0</v>
      </c>
      <c r="O27903" s="1" t="s">
        <v>34</v>
      </c>
      <c r="P27903">
        <v>76302.45</v>
      </c>
      <c r="Q27903">
        <v>247521.57</v>
      </c>
    </row>
    <row r="27904" spans="1:17" x14ac:dyDescent="0.35">
      <c r="A27904" s="1" t="s">
        <v>29040</v>
      </c>
      <c r="B27904" s="2">
        <v>19126</v>
      </c>
      <c r="C27904" s="1" t="s">
        <v>36</v>
      </c>
      <c r="D27904" s="1" t="s">
        <v>18</v>
      </c>
      <c r="E27904" s="1" t="s">
        <v>28</v>
      </c>
      <c r="F27904">
        <v>1</v>
      </c>
      <c r="G27904" t="str" cm="1">
        <f t="array" ref="G279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04" s="1" t="s">
        <v>20</v>
      </c>
      <c r="I27904" s="1" t="s">
        <v>50</v>
      </c>
      <c r="J27904" s="1" t="s">
        <v>72</v>
      </c>
      <c r="K27904" s="1" t="s">
        <v>543</v>
      </c>
      <c r="L27904" s="1" t="s">
        <v>81</v>
      </c>
      <c r="M27904">
        <v>2000</v>
      </c>
      <c r="N27904">
        <v>1</v>
      </c>
      <c r="O27904" s="1" t="s">
        <v>70</v>
      </c>
      <c r="P27904">
        <v>98429.09</v>
      </c>
      <c r="Q27904">
        <v>145395.01</v>
      </c>
    </row>
    <row r="27905" spans="1:17" x14ac:dyDescent="0.35">
      <c r="A27905" s="1" t="s">
        <v>29041</v>
      </c>
      <c r="B27905" s="2">
        <v>25634</v>
      </c>
      <c r="C27905" s="1" t="s">
        <v>36</v>
      </c>
      <c r="D27905" s="1" t="s">
        <v>18</v>
      </c>
      <c r="E27905" s="1" t="s">
        <v>19</v>
      </c>
      <c r="F27905">
        <v>0</v>
      </c>
      <c r="G27905" t="str" cm="1">
        <f t="array" ref="G27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05" s="1" t="s">
        <v>29</v>
      </c>
      <c r="I27905" s="1" t="s">
        <v>21</v>
      </c>
      <c r="J27905" s="1" t="s">
        <v>125</v>
      </c>
      <c r="K27905" s="1" t="s">
        <v>235</v>
      </c>
      <c r="L27905" s="1" t="s">
        <v>118</v>
      </c>
      <c r="M27905">
        <v>2009</v>
      </c>
      <c r="N27905">
        <v>1</v>
      </c>
      <c r="O27905" s="1" t="s">
        <v>25</v>
      </c>
      <c r="P27905">
        <v>91433.45</v>
      </c>
      <c r="Q27905">
        <v>107694.29</v>
      </c>
    </row>
    <row r="27906" spans="1:17" x14ac:dyDescent="0.35">
      <c r="A27906" s="1" t="s">
        <v>29042</v>
      </c>
      <c r="B27906" s="2">
        <v>35917</v>
      </c>
      <c r="C27906" s="1" t="s">
        <v>36</v>
      </c>
      <c r="D27906" s="1" t="s">
        <v>46</v>
      </c>
      <c r="E27906" s="1" t="s">
        <v>28</v>
      </c>
      <c r="F27906">
        <v>0</v>
      </c>
      <c r="G27906" t="str" cm="1">
        <f t="array" ref="G27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06" s="1" t="s">
        <v>29</v>
      </c>
      <c r="I27906" s="1" t="s">
        <v>21</v>
      </c>
      <c r="J27906" s="1" t="s">
        <v>282</v>
      </c>
      <c r="K27906" s="1" t="s">
        <v>910</v>
      </c>
      <c r="L27906" s="1" t="s">
        <v>33</v>
      </c>
      <c r="M27906">
        <v>1994</v>
      </c>
      <c r="N27906">
        <v>1</v>
      </c>
      <c r="O27906" s="1" t="s">
        <v>62</v>
      </c>
      <c r="P27906">
        <v>4017.98</v>
      </c>
      <c r="Q27906">
        <v>128254.61</v>
      </c>
    </row>
    <row r="27907" spans="1:17" x14ac:dyDescent="0.35">
      <c r="A27907" s="1" t="s">
        <v>29043</v>
      </c>
      <c r="B27907" s="2">
        <v>23128</v>
      </c>
      <c r="C27907" s="1" t="s">
        <v>27</v>
      </c>
      <c r="D27907" s="1" t="s">
        <v>18</v>
      </c>
      <c r="E27907" s="1" t="s">
        <v>19</v>
      </c>
      <c r="F27907">
        <v>1</v>
      </c>
      <c r="G27907" t="str" cm="1">
        <f t="array" ref="G279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07" s="1" t="s">
        <v>20</v>
      </c>
      <c r="I27907" s="1" t="s">
        <v>21</v>
      </c>
      <c r="J27907" s="1" t="s">
        <v>51</v>
      </c>
      <c r="K27907" s="1" t="s">
        <v>3680</v>
      </c>
      <c r="L27907" s="1" t="s">
        <v>24</v>
      </c>
      <c r="M27907">
        <v>2004</v>
      </c>
      <c r="N27907">
        <v>1</v>
      </c>
      <c r="O27907" s="1" t="s">
        <v>25</v>
      </c>
      <c r="P27907">
        <v>58361.69</v>
      </c>
      <c r="Q27907">
        <v>138106.29999999999</v>
      </c>
    </row>
    <row r="27908" spans="1:17" x14ac:dyDescent="0.35">
      <c r="A27908" s="1" t="s">
        <v>29044</v>
      </c>
      <c r="B27908" s="2">
        <v>25493</v>
      </c>
      <c r="C27908" s="1" t="s">
        <v>75</v>
      </c>
      <c r="D27908" s="1" t="s">
        <v>18</v>
      </c>
      <c r="E27908" s="1" t="s">
        <v>19</v>
      </c>
      <c r="F27908">
        <v>0</v>
      </c>
      <c r="G27908" t="str" cm="1">
        <f t="array" ref="G27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08" s="1" t="s">
        <v>20</v>
      </c>
      <c r="I27908" s="1" t="s">
        <v>21</v>
      </c>
      <c r="J27908" s="1" t="s">
        <v>116</v>
      </c>
      <c r="K27908" s="1" t="s">
        <v>971</v>
      </c>
      <c r="L27908" s="1" t="s">
        <v>69</v>
      </c>
      <c r="M27908">
        <v>1997</v>
      </c>
      <c r="N27908">
        <v>0</v>
      </c>
      <c r="O27908" s="1" t="s">
        <v>25</v>
      </c>
      <c r="P27908">
        <v>96446.399999999994</v>
      </c>
      <c r="Q27908">
        <v>108517.24</v>
      </c>
    </row>
    <row r="27909" spans="1:17" x14ac:dyDescent="0.35">
      <c r="A27909" s="1" t="s">
        <v>29045</v>
      </c>
      <c r="B27909" s="2">
        <v>25494</v>
      </c>
      <c r="C27909" s="1" t="s">
        <v>36</v>
      </c>
      <c r="D27909" s="1" t="s">
        <v>18</v>
      </c>
      <c r="E27909" s="1" t="s">
        <v>28</v>
      </c>
      <c r="F27909">
        <v>0</v>
      </c>
      <c r="G27909" t="str" cm="1">
        <f t="array" ref="G27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09" s="1" t="s">
        <v>29</v>
      </c>
      <c r="I27909" s="1" t="s">
        <v>47</v>
      </c>
      <c r="J27909" s="1" t="s">
        <v>155</v>
      </c>
      <c r="K27909" s="1" t="s">
        <v>292</v>
      </c>
      <c r="L27909" s="1" t="s">
        <v>39</v>
      </c>
      <c r="M27909">
        <v>2002</v>
      </c>
      <c r="N27909">
        <v>0</v>
      </c>
      <c r="O27909" s="1" t="s">
        <v>70</v>
      </c>
      <c r="P27909">
        <v>3789.9</v>
      </c>
      <c r="Q27909">
        <v>88511.73</v>
      </c>
    </row>
    <row r="27910" spans="1:17" x14ac:dyDescent="0.35">
      <c r="A27910" s="1" t="s">
        <v>29046</v>
      </c>
      <c r="B27910" s="2">
        <v>33932</v>
      </c>
      <c r="C27910" s="1" t="s">
        <v>27</v>
      </c>
      <c r="D27910" s="1" t="s">
        <v>18</v>
      </c>
      <c r="E27910" s="1" t="s">
        <v>19</v>
      </c>
      <c r="F27910">
        <v>2</v>
      </c>
      <c r="G27910" t="str" cm="1">
        <f t="array" ref="G279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910" s="1" t="s">
        <v>20</v>
      </c>
      <c r="I27910" s="1" t="s">
        <v>30</v>
      </c>
      <c r="J27910" s="1" t="s">
        <v>42</v>
      </c>
      <c r="K27910" s="1" t="s">
        <v>1308</v>
      </c>
      <c r="L27910" s="1" t="s">
        <v>101</v>
      </c>
      <c r="M27910">
        <v>2000</v>
      </c>
      <c r="N27910">
        <v>0</v>
      </c>
      <c r="O27910" s="1" t="s">
        <v>70</v>
      </c>
      <c r="P27910">
        <v>45720.4</v>
      </c>
      <c r="Q27910">
        <v>152702.39000000001</v>
      </c>
    </row>
    <row r="27911" spans="1:17" x14ac:dyDescent="0.35">
      <c r="A27911" s="1" t="s">
        <v>29047</v>
      </c>
      <c r="B27911" s="2">
        <v>24470</v>
      </c>
      <c r="C27911" s="1" t="s">
        <v>17</v>
      </c>
      <c r="D27911" s="1" t="s">
        <v>18</v>
      </c>
      <c r="E27911" s="1" t="s">
        <v>19</v>
      </c>
      <c r="F27911">
        <v>1</v>
      </c>
      <c r="G27911" t="str" cm="1">
        <f t="array" ref="G279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11" s="1" t="s">
        <v>20</v>
      </c>
      <c r="I27911" s="1" t="s">
        <v>30</v>
      </c>
      <c r="J27911" s="1" t="s">
        <v>55</v>
      </c>
      <c r="K27911" s="1" t="s">
        <v>1397</v>
      </c>
      <c r="L27911" s="1" t="s">
        <v>114</v>
      </c>
      <c r="M27911">
        <v>2010</v>
      </c>
      <c r="N27911">
        <v>0</v>
      </c>
      <c r="O27911" s="1" t="s">
        <v>40</v>
      </c>
      <c r="P27911">
        <v>61721.69</v>
      </c>
      <c r="Q27911">
        <v>71141.09</v>
      </c>
    </row>
    <row r="27912" spans="1:17" x14ac:dyDescent="0.35">
      <c r="A27912" s="1" t="s">
        <v>29048</v>
      </c>
      <c r="B27912" s="2">
        <v>19391</v>
      </c>
      <c r="C27912" s="1" t="s">
        <v>36</v>
      </c>
      <c r="D27912" s="1" t="s">
        <v>18</v>
      </c>
      <c r="E27912" s="1" t="s">
        <v>19</v>
      </c>
      <c r="F27912">
        <v>1</v>
      </c>
      <c r="G27912" t="str" cm="1">
        <f t="array" ref="G279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12" s="1" t="s">
        <v>20</v>
      </c>
      <c r="I27912" s="1" t="s">
        <v>50</v>
      </c>
      <c r="J27912" s="1" t="s">
        <v>96</v>
      </c>
      <c r="K27912" s="1" t="s">
        <v>1143</v>
      </c>
      <c r="L27912" s="1" t="s">
        <v>44</v>
      </c>
      <c r="M27912">
        <v>1990</v>
      </c>
      <c r="N27912">
        <v>0</v>
      </c>
      <c r="O27912" s="1" t="s">
        <v>70</v>
      </c>
      <c r="P27912">
        <v>29736.79</v>
      </c>
      <c r="Q27912">
        <v>163328.09</v>
      </c>
    </row>
    <row r="27913" spans="1:17" x14ac:dyDescent="0.35">
      <c r="A27913" s="1" t="s">
        <v>29049</v>
      </c>
      <c r="B27913" s="2">
        <v>23929</v>
      </c>
      <c r="C27913" s="1" t="s">
        <v>36</v>
      </c>
      <c r="D27913" s="1" t="s">
        <v>46</v>
      </c>
      <c r="E27913" s="1" t="s">
        <v>28</v>
      </c>
      <c r="F27913">
        <v>0</v>
      </c>
      <c r="G27913" t="str" cm="1">
        <f t="array" ref="G27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13" s="1" t="s">
        <v>29</v>
      </c>
      <c r="I27913" s="1" t="s">
        <v>50</v>
      </c>
      <c r="J27913" s="1" t="s">
        <v>42</v>
      </c>
      <c r="K27913" s="1" t="s">
        <v>321</v>
      </c>
      <c r="L27913" s="1" t="s">
        <v>101</v>
      </c>
      <c r="M27913">
        <v>2003</v>
      </c>
      <c r="N27913">
        <v>0</v>
      </c>
      <c r="O27913" s="1" t="s">
        <v>40</v>
      </c>
      <c r="P27913">
        <v>10743.7</v>
      </c>
      <c r="Q27913">
        <v>232843.85</v>
      </c>
    </row>
    <row r="27914" spans="1:17" x14ac:dyDescent="0.35">
      <c r="A27914" s="1" t="s">
        <v>29050</v>
      </c>
      <c r="B27914" s="2">
        <v>22624</v>
      </c>
      <c r="C27914" s="1" t="s">
        <v>27</v>
      </c>
      <c r="D27914" s="1" t="s">
        <v>46</v>
      </c>
      <c r="E27914" s="1" t="s">
        <v>19</v>
      </c>
      <c r="F27914">
        <v>0</v>
      </c>
      <c r="G27914" t="str" cm="1">
        <f t="array" ref="G27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14" s="1" t="s">
        <v>20</v>
      </c>
      <c r="I27914" s="1" t="s">
        <v>30</v>
      </c>
      <c r="J27914" s="1" t="s">
        <v>146</v>
      </c>
      <c r="K27914" s="1" t="s">
        <v>913</v>
      </c>
      <c r="L27914" s="1" t="s">
        <v>69</v>
      </c>
      <c r="M27914">
        <v>1988</v>
      </c>
      <c r="N27914">
        <v>0</v>
      </c>
      <c r="O27914" s="1" t="s">
        <v>34</v>
      </c>
      <c r="P27914">
        <v>58235.39</v>
      </c>
      <c r="Q27914">
        <v>204968.1</v>
      </c>
    </row>
    <row r="27915" spans="1:17" x14ac:dyDescent="0.35">
      <c r="A27915" s="1" t="s">
        <v>29051</v>
      </c>
      <c r="B27915" s="2">
        <v>25179</v>
      </c>
      <c r="C27915" s="1" t="s">
        <v>17</v>
      </c>
      <c r="D27915" s="1" t="s">
        <v>18</v>
      </c>
      <c r="E27915" s="1" t="s">
        <v>19</v>
      </c>
      <c r="F27915">
        <v>0</v>
      </c>
      <c r="G27915" t="str" cm="1">
        <f t="array" ref="G27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15" s="1" t="s">
        <v>29</v>
      </c>
      <c r="I27915" s="1" t="s">
        <v>21</v>
      </c>
      <c r="J27915" s="1" t="s">
        <v>146</v>
      </c>
      <c r="K27915" s="1" t="s">
        <v>1208</v>
      </c>
      <c r="L27915" s="1" t="s">
        <v>66</v>
      </c>
      <c r="M27915">
        <v>2008</v>
      </c>
      <c r="N27915">
        <v>0</v>
      </c>
      <c r="O27915" s="1" t="s">
        <v>62</v>
      </c>
      <c r="P27915">
        <v>99833.47</v>
      </c>
      <c r="Q27915">
        <v>82845.56</v>
      </c>
    </row>
    <row r="27916" spans="1:17" x14ac:dyDescent="0.35">
      <c r="A27916" s="1" t="s">
        <v>29052</v>
      </c>
      <c r="B27916" s="2">
        <v>32687</v>
      </c>
      <c r="C27916" s="1" t="s">
        <v>27</v>
      </c>
      <c r="D27916" s="1" t="s">
        <v>46</v>
      </c>
      <c r="E27916" s="1" t="s">
        <v>28</v>
      </c>
      <c r="F27916">
        <v>0</v>
      </c>
      <c r="G27916" t="str" cm="1">
        <f t="array" ref="G27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16" s="1" t="s">
        <v>20</v>
      </c>
      <c r="I27916" s="1" t="s">
        <v>21</v>
      </c>
      <c r="J27916" s="1" t="s">
        <v>37</v>
      </c>
      <c r="K27916" s="1" t="s">
        <v>930</v>
      </c>
      <c r="L27916" s="1" t="s">
        <v>135</v>
      </c>
      <c r="M27916">
        <v>2012</v>
      </c>
      <c r="N27916">
        <v>0</v>
      </c>
      <c r="O27916" s="1" t="s">
        <v>40</v>
      </c>
      <c r="P27916">
        <v>10268.530000000001</v>
      </c>
      <c r="Q27916">
        <v>159031.87</v>
      </c>
    </row>
    <row r="27917" spans="1:17" x14ac:dyDescent="0.35">
      <c r="A27917" s="1" t="s">
        <v>29053</v>
      </c>
      <c r="B27917" s="2">
        <v>28425</v>
      </c>
      <c r="C27917" s="1" t="s">
        <v>17</v>
      </c>
      <c r="D27917" s="1" t="s">
        <v>18</v>
      </c>
      <c r="E27917" s="1" t="s">
        <v>28</v>
      </c>
      <c r="F27917">
        <v>0</v>
      </c>
      <c r="G27917" t="str" cm="1">
        <f t="array" ref="G27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17" s="1" t="s">
        <v>29</v>
      </c>
      <c r="I27917" s="1" t="s">
        <v>30</v>
      </c>
      <c r="J27917" s="1" t="s">
        <v>305</v>
      </c>
      <c r="K27917" s="1" t="s">
        <v>1036</v>
      </c>
      <c r="L27917" s="1" t="s">
        <v>188</v>
      </c>
      <c r="M27917">
        <v>2002</v>
      </c>
      <c r="N27917">
        <v>0</v>
      </c>
      <c r="O27917" s="1" t="s">
        <v>25</v>
      </c>
      <c r="P27917">
        <v>51665.87</v>
      </c>
      <c r="Q27917">
        <v>244455.58</v>
      </c>
    </row>
    <row r="27918" spans="1:17" x14ac:dyDescent="0.35">
      <c r="A27918" s="1" t="s">
        <v>29054</v>
      </c>
      <c r="B27918" s="2">
        <v>18772</v>
      </c>
      <c r="C27918" s="1" t="s">
        <v>17</v>
      </c>
      <c r="D27918" s="1" t="s">
        <v>46</v>
      </c>
      <c r="E27918" s="1" t="s">
        <v>19</v>
      </c>
      <c r="F27918">
        <v>0</v>
      </c>
      <c r="G27918" t="str" cm="1">
        <f t="array" ref="G27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18" s="1" t="s">
        <v>29</v>
      </c>
      <c r="I27918" s="1" t="s">
        <v>21</v>
      </c>
      <c r="J27918" s="1" t="s">
        <v>105</v>
      </c>
      <c r="K27918" s="1" t="s">
        <v>204</v>
      </c>
      <c r="L27918" s="1" t="s">
        <v>61</v>
      </c>
      <c r="M27918">
        <v>2001</v>
      </c>
      <c r="N27918">
        <v>1</v>
      </c>
      <c r="O27918" s="1" t="s">
        <v>25</v>
      </c>
      <c r="P27918">
        <v>82334.94</v>
      </c>
      <c r="Q27918">
        <v>232358.36</v>
      </c>
    </row>
    <row r="27919" spans="1:17" x14ac:dyDescent="0.35">
      <c r="A27919" s="1" t="s">
        <v>29055</v>
      </c>
      <c r="B27919" s="2">
        <v>27565</v>
      </c>
      <c r="C27919" s="1" t="s">
        <v>17</v>
      </c>
      <c r="D27919" s="1" t="s">
        <v>18</v>
      </c>
      <c r="E27919" s="1" t="s">
        <v>28</v>
      </c>
      <c r="F27919">
        <v>1</v>
      </c>
      <c r="G27919" t="str" cm="1">
        <f t="array" ref="G279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19" s="1" t="s">
        <v>20</v>
      </c>
      <c r="I27919" s="1" t="s">
        <v>21</v>
      </c>
      <c r="J27919" s="1" t="s">
        <v>96</v>
      </c>
      <c r="K27919" s="1" t="s">
        <v>3486</v>
      </c>
      <c r="L27919" s="1" t="s">
        <v>33</v>
      </c>
      <c r="M27919">
        <v>2007</v>
      </c>
      <c r="N27919">
        <v>0</v>
      </c>
      <c r="O27919" s="1" t="s">
        <v>70</v>
      </c>
      <c r="P27919">
        <v>45919.19</v>
      </c>
      <c r="Q27919">
        <v>246585.14</v>
      </c>
    </row>
    <row r="27920" spans="1:17" x14ac:dyDescent="0.35">
      <c r="A27920" s="1" t="s">
        <v>29056</v>
      </c>
      <c r="B27920" s="2">
        <v>25356</v>
      </c>
      <c r="C27920" s="1" t="s">
        <v>17</v>
      </c>
      <c r="D27920" s="1" t="s">
        <v>18</v>
      </c>
      <c r="E27920" s="1" t="s">
        <v>28</v>
      </c>
      <c r="F27920">
        <v>1</v>
      </c>
      <c r="G27920" t="str" cm="1">
        <f t="array" ref="G279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20" s="1" t="s">
        <v>20</v>
      </c>
      <c r="I27920" s="1" t="s">
        <v>47</v>
      </c>
      <c r="J27920" s="1" t="s">
        <v>282</v>
      </c>
      <c r="K27920" s="1" t="s">
        <v>1622</v>
      </c>
      <c r="L27920" s="1" t="s">
        <v>57</v>
      </c>
      <c r="M27920">
        <v>1991</v>
      </c>
      <c r="N27920">
        <v>0</v>
      </c>
      <c r="O27920" s="1" t="s">
        <v>62</v>
      </c>
      <c r="P27920">
        <v>62780.2</v>
      </c>
      <c r="Q27920">
        <v>168331.19</v>
      </c>
    </row>
    <row r="27921" spans="1:17" x14ac:dyDescent="0.35">
      <c r="A27921" s="1" t="s">
        <v>29057</v>
      </c>
      <c r="B27921" s="2">
        <v>36164</v>
      </c>
      <c r="C27921" s="1" t="s">
        <v>17</v>
      </c>
      <c r="D27921" s="1" t="s">
        <v>18</v>
      </c>
      <c r="E27921" s="1" t="s">
        <v>19</v>
      </c>
      <c r="F27921">
        <v>0</v>
      </c>
      <c r="G27921" t="str" cm="1">
        <f t="array" ref="G27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21" s="1" t="s">
        <v>29</v>
      </c>
      <c r="I27921" s="1" t="s">
        <v>30</v>
      </c>
      <c r="J27921" s="1" t="s">
        <v>626</v>
      </c>
      <c r="K27921" s="1" t="s">
        <v>987</v>
      </c>
      <c r="L27921" s="1" t="s">
        <v>179</v>
      </c>
      <c r="M27921">
        <v>2009</v>
      </c>
      <c r="N27921">
        <v>0</v>
      </c>
      <c r="O27921" s="1" t="s">
        <v>25</v>
      </c>
      <c r="P27921">
        <v>89774.99</v>
      </c>
      <c r="Q27921">
        <v>248375.85</v>
      </c>
    </row>
    <row r="27922" spans="1:17" x14ac:dyDescent="0.35">
      <c r="A27922" s="1" t="s">
        <v>29058</v>
      </c>
      <c r="B27922" s="2">
        <v>31869</v>
      </c>
      <c r="C27922" s="1" t="s">
        <v>17</v>
      </c>
      <c r="D27922" s="1" t="s">
        <v>18</v>
      </c>
      <c r="E27922" s="1" t="s">
        <v>19</v>
      </c>
      <c r="F27922">
        <v>0</v>
      </c>
      <c r="G27922" t="str" cm="1">
        <f t="array" ref="G27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22" s="1" t="s">
        <v>29</v>
      </c>
      <c r="I27922" s="1" t="s">
        <v>30</v>
      </c>
      <c r="J27922" s="1" t="s">
        <v>525</v>
      </c>
      <c r="K27922" s="1" t="s">
        <v>3600</v>
      </c>
      <c r="L27922" s="1" t="s">
        <v>101</v>
      </c>
      <c r="M27922">
        <v>1992</v>
      </c>
      <c r="N27922">
        <v>0</v>
      </c>
      <c r="O27922" s="1" t="s">
        <v>34</v>
      </c>
      <c r="P27922">
        <v>37694.589999999997</v>
      </c>
      <c r="Q27922">
        <v>241470.52</v>
      </c>
    </row>
    <row r="27923" spans="1:17" x14ac:dyDescent="0.35">
      <c r="A27923" s="1" t="s">
        <v>29059</v>
      </c>
      <c r="B27923" s="2">
        <v>26007</v>
      </c>
      <c r="C27923" s="1" t="s">
        <v>27</v>
      </c>
      <c r="D27923" s="1" t="s">
        <v>18</v>
      </c>
      <c r="E27923" s="1" t="s">
        <v>28</v>
      </c>
      <c r="F27923">
        <v>0</v>
      </c>
      <c r="G27923" t="str" cm="1">
        <f t="array" ref="G27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23" s="1" t="s">
        <v>29</v>
      </c>
      <c r="I27923" s="1" t="s">
        <v>30</v>
      </c>
      <c r="J27923" s="1" t="s">
        <v>59</v>
      </c>
      <c r="K27923" s="1" t="s">
        <v>3884</v>
      </c>
      <c r="L27923" s="1" t="s">
        <v>110</v>
      </c>
      <c r="M27923">
        <v>2002</v>
      </c>
      <c r="N27923">
        <v>1</v>
      </c>
      <c r="O27923" s="1" t="s">
        <v>34</v>
      </c>
      <c r="P27923">
        <v>87208.2</v>
      </c>
      <c r="Q27923">
        <v>190119.49</v>
      </c>
    </row>
    <row r="27924" spans="1:17" x14ac:dyDescent="0.35">
      <c r="A27924" s="1" t="s">
        <v>29060</v>
      </c>
      <c r="B27924" s="2">
        <v>20255</v>
      </c>
      <c r="C27924" s="1" t="s">
        <v>17</v>
      </c>
      <c r="D27924" s="1" t="s">
        <v>18</v>
      </c>
      <c r="E27924" s="1" t="s">
        <v>19</v>
      </c>
      <c r="F27924">
        <v>0</v>
      </c>
      <c r="G27924" t="str" cm="1">
        <f t="array" ref="G27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24" s="1" t="s">
        <v>29</v>
      </c>
      <c r="I27924" s="1" t="s">
        <v>21</v>
      </c>
      <c r="J27924" s="1" t="s">
        <v>525</v>
      </c>
      <c r="K27924" s="1" t="s">
        <v>526</v>
      </c>
      <c r="L27924" s="1" t="s">
        <v>114</v>
      </c>
      <c r="M27924">
        <v>1999</v>
      </c>
      <c r="N27924">
        <v>0</v>
      </c>
      <c r="O27924" s="1" t="s">
        <v>62</v>
      </c>
      <c r="P27924">
        <v>55977.74</v>
      </c>
      <c r="Q27924">
        <v>223569.51</v>
      </c>
    </row>
    <row r="27925" spans="1:17" x14ac:dyDescent="0.35">
      <c r="A27925" s="1" t="s">
        <v>29061</v>
      </c>
      <c r="B27925" s="2">
        <v>22361</v>
      </c>
      <c r="C27925" s="1" t="s">
        <v>27</v>
      </c>
      <c r="D27925" s="1" t="s">
        <v>18</v>
      </c>
      <c r="E27925" s="1" t="s">
        <v>19</v>
      </c>
      <c r="F27925">
        <v>1</v>
      </c>
      <c r="G27925" t="str" cm="1">
        <f t="array" ref="G279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25" s="1" t="s">
        <v>20</v>
      </c>
      <c r="I27925" s="1" t="s">
        <v>30</v>
      </c>
      <c r="J27925" s="1" t="s">
        <v>72</v>
      </c>
      <c r="K27925" s="1" t="s">
        <v>70</v>
      </c>
      <c r="L27925" s="1" t="s">
        <v>188</v>
      </c>
      <c r="M27925">
        <v>2007</v>
      </c>
      <c r="N27925">
        <v>0</v>
      </c>
      <c r="O27925" s="1" t="s">
        <v>70</v>
      </c>
      <c r="P27925">
        <v>89194.81</v>
      </c>
      <c r="Q27925">
        <v>150142.29999999999</v>
      </c>
    </row>
    <row r="27926" spans="1:17" x14ac:dyDescent="0.35">
      <c r="A27926" s="1" t="s">
        <v>29062</v>
      </c>
      <c r="B27926" s="2">
        <v>25222</v>
      </c>
      <c r="C27926" s="1" t="s">
        <v>27</v>
      </c>
      <c r="D27926" s="1" t="s">
        <v>18</v>
      </c>
      <c r="E27926" s="1" t="s">
        <v>28</v>
      </c>
      <c r="F27926">
        <v>0</v>
      </c>
      <c r="G27926" t="str" cm="1">
        <f t="array" ref="G27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26" s="1" t="s">
        <v>20</v>
      </c>
      <c r="I27926" s="1" t="s">
        <v>21</v>
      </c>
      <c r="J27926" s="1" t="s">
        <v>821</v>
      </c>
      <c r="K27926" s="1" t="s">
        <v>620</v>
      </c>
      <c r="L27926" s="1" t="s">
        <v>69</v>
      </c>
      <c r="M27926">
        <v>2012</v>
      </c>
      <c r="N27926">
        <v>0</v>
      </c>
      <c r="O27926" s="1" t="s">
        <v>40</v>
      </c>
      <c r="P27926">
        <v>60281.47</v>
      </c>
      <c r="Q27926">
        <v>170859.47</v>
      </c>
    </row>
    <row r="27927" spans="1:17" x14ac:dyDescent="0.35">
      <c r="A27927" s="1" t="s">
        <v>29063</v>
      </c>
      <c r="B27927" s="2">
        <v>23613</v>
      </c>
      <c r="C27927" s="1" t="s">
        <v>17</v>
      </c>
      <c r="D27927" s="1" t="s">
        <v>18</v>
      </c>
      <c r="E27927" s="1" t="s">
        <v>19</v>
      </c>
      <c r="F27927">
        <v>0</v>
      </c>
      <c r="G27927" t="str" cm="1">
        <f t="array" ref="G27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27" s="1" t="s">
        <v>29</v>
      </c>
      <c r="I27927" s="1" t="s">
        <v>30</v>
      </c>
      <c r="J27927" s="1" t="s">
        <v>112</v>
      </c>
      <c r="K27927" s="1" t="s">
        <v>1787</v>
      </c>
      <c r="L27927" s="1" t="s">
        <v>53</v>
      </c>
      <c r="M27927">
        <v>1990</v>
      </c>
      <c r="N27927">
        <v>0</v>
      </c>
      <c r="O27927" s="1" t="s">
        <v>40</v>
      </c>
      <c r="P27927">
        <v>39686.57</v>
      </c>
      <c r="Q27927">
        <v>176419.84</v>
      </c>
    </row>
    <row r="27928" spans="1:17" x14ac:dyDescent="0.35">
      <c r="A27928" s="1" t="s">
        <v>29064</v>
      </c>
      <c r="B27928" s="2">
        <v>24876</v>
      </c>
      <c r="C27928" s="1" t="s">
        <v>27</v>
      </c>
      <c r="D27928" s="1" t="s">
        <v>18</v>
      </c>
      <c r="E27928" s="1" t="s">
        <v>28</v>
      </c>
      <c r="F27928">
        <v>0</v>
      </c>
      <c r="G27928" t="str" cm="1">
        <f t="array" ref="G27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28" s="1" t="s">
        <v>29</v>
      </c>
      <c r="I27928" s="1" t="s">
        <v>21</v>
      </c>
      <c r="J27928" s="1" t="s">
        <v>22</v>
      </c>
      <c r="K27928" s="1" t="s">
        <v>4054</v>
      </c>
      <c r="L27928" s="1" t="s">
        <v>135</v>
      </c>
      <c r="M27928">
        <v>2002</v>
      </c>
      <c r="N27928">
        <v>0</v>
      </c>
      <c r="O27928" s="1" t="s">
        <v>70</v>
      </c>
      <c r="P27928">
        <v>37439.06</v>
      </c>
      <c r="Q27928">
        <v>244781.73</v>
      </c>
    </row>
    <row r="27929" spans="1:17" x14ac:dyDescent="0.35">
      <c r="A27929" s="1" t="s">
        <v>29065</v>
      </c>
      <c r="B27929" s="2">
        <v>24732</v>
      </c>
      <c r="C27929" s="1" t="s">
        <v>27</v>
      </c>
      <c r="D27929" s="1" t="s">
        <v>18</v>
      </c>
      <c r="E27929" s="1" t="s">
        <v>19</v>
      </c>
      <c r="F27929">
        <v>2</v>
      </c>
      <c r="G27929" t="str" cm="1">
        <f t="array" ref="G279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929" s="1" t="s">
        <v>20</v>
      </c>
      <c r="I27929" s="1" t="s">
        <v>47</v>
      </c>
      <c r="J27929" s="1" t="s">
        <v>22</v>
      </c>
      <c r="K27929" s="1" t="s">
        <v>1500</v>
      </c>
      <c r="L27929" s="1" t="s">
        <v>57</v>
      </c>
      <c r="M27929">
        <v>2012</v>
      </c>
      <c r="N27929">
        <v>0</v>
      </c>
      <c r="O27929" s="1" t="s">
        <v>40</v>
      </c>
      <c r="P27929">
        <v>71931.97</v>
      </c>
      <c r="Q27929">
        <v>83128.649999999994</v>
      </c>
    </row>
    <row r="27930" spans="1:17" x14ac:dyDescent="0.35">
      <c r="A27930" s="1" t="s">
        <v>29066</v>
      </c>
      <c r="B27930" s="2">
        <v>34916</v>
      </c>
      <c r="C27930" s="1" t="s">
        <v>36</v>
      </c>
      <c r="D27930" s="1" t="s">
        <v>18</v>
      </c>
      <c r="E27930" s="1" t="s">
        <v>28</v>
      </c>
      <c r="F27930">
        <v>0</v>
      </c>
      <c r="G27930" t="str" cm="1">
        <f t="array" ref="G27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30" s="1" t="s">
        <v>29</v>
      </c>
      <c r="I27930" s="1" t="s">
        <v>21</v>
      </c>
      <c r="J27930" s="1" t="s">
        <v>55</v>
      </c>
      <c r="K27930" s="1" t="s">
        <v>677</v>
      </c>
      <c r="L27930" s="1" t="s">
        <v>188</v>
      </c>
      <c r="M27930">
        <v>2006</v>
      </c>
      <c r="N27930">
        <v>0</v>
      </c>
      <c r="O27930" s="1" t="s">
        <v>25</v>
      </c>
      <c r="P27930">
        <v>87014.35</v>
      </c>
      <c r="Q27930">
        <v>137265.74</v>
      </c>
    </row>
    <row r="27931" spans="1:17" x14ac:dyDescent="0.35">
      <c r="A27931" s="1" t="s">
        <v>29067</v>
      </c>
      <c r="B27931" s="2">
        <v>23406</v>
      </c>
      <c r="C27931" s="1" t="s">
        <v>36</v>
      </c>
      <c r="D27931" s="1" t="s">
        <v>18</v>
      </c>
      <c r="E27931" s="1" t="s">
        <v>28</v>
      </c>
      <c r="F27931">
        <v>1</v>
      </c>
      <c r="G27931" t="str" cm="1">
        <f t="array" ref="G279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31" s="1" t="s">
        <v>20</v>
      </c>
      <c r="I27931" s="1" t="s">
        <v>30</v>
      </c>
      <c r="J27931" s="1" t="s">
        <v>55</v>
      </c>
      <c r="K27931" s="1" t="s">
        <v>160</v>
      </c>
      <c r="L27931" s="1" t="s">
        <v>66</v>
      </c>
      <c r="M27931">
        <v>2006</v>
      </c>
      <c r="N27931">
        <v>0</v>
      </c>
      <c r="O27931" s="1" t="s">
        <v>25</v>
      </c>
      <c r="P27931">
        <v>83997.35</v>
      </c>
      <c r="Q27931">
        <v>172860.87</v>
      </c>
    </row>
    <row r="27932" spans="1:17" x14ac:dyDescent="0.35">
      <c r="A27932" s="1" t="s">
        <v>29068</v>
      </c>
      <c r="B27932" s="2">
        <v>30928</v>
      </c>
      <c r="C27932" s="1" t="s">
        <v>27</v>
      </c>
      <c r="D27932" s="1" t="s">
        <v>18</v>
      </c>
      <c r="E27932" s="1" t="s">
        <v>28</v>
      </c>
      <c r="F27932">
        <v>0</v>
      </c>
      <c r="G27932" t="str" cm="1">
        <f t="array" ref="G27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32" s="1" t="s">
        <v>29</v>
      </c>
      <c r="I27932" s="1" t="s">
        <v>21</v>
      </c>
      <c r="J27932" s="1" t="s">
        <v>298</v>
      </c>
      <c r="K27932" s="1" t="s">
        <v>383</v>
      </c>
      <c r="L27932" s="1" t="s">
        <v>33</v>
      </c>
      <c r="M27932">
        <v>2002</v>
      </c>
      <c r="N27932">
        <v>2</v>
      </c>
      <c r="O27932" s="1" t="s">
        <v>25</v>
      </c>
      <c r="P27932">
        <v>65039.72</v>
      </c>
      <c r="Q27932">
        <v>169233.53</v>
      </c>
    </row>
    <row r="27933" spans="1:17" x14ac:dyDescent="0.35">
      <c r="A27933" s="1" t="s">
        <v>29069</v>
      </c>
      <c r="B27933" s="2">
        <v>22889</v>
      </c>
      <c r="C27933" s="1" t="s">
        <v>27</v>
      </c>
      <c r="D27933" s="1" t="s">
        <v>18</v>
      </c>
      <c r="E27933" s="1" t="s">
        <v>19</v>
      </c>
      <c r="F27933">
        <v>0</v>
      </c>
      <c r="G27933" t="str" cm="1">
        <f t="array" ref="G27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33" s="1" t="s">
        <v>29</v>
      </c>
      <c r="I27933" s="1" t="s">
        <v>30</v>
      </c>
      <c r="J27933" s="1" t="s">
        <v>626</v>
      </c>
      <c r="K27933" s="1" t="s">
        <v>627</v>
      </c>
      <c r="L27933" s="1" t="s">
        <v>44</v>
      </c>
      <c r="M27933">
        <v>2011</v>
      </c>
      <c r="N27933">
        <v>0</v>
      </c>
      <c r="O27933" s="1" t="s">
        <v>70</v>
      </c>
      <c r="P27933">
        <v>4757.57</v>
      </c>
      <c r="Q27933">
        <v>112914.19</v>
      </c>
    </row>
    <row r="27934" spans="1:17" x14ac:dyDescent="0.35">
      <c r="A27934" s="1" t="s">
        <v>29070</v>
      </c>
      <c r="B27934" s="2">
        <v>24057</v>
      </c>
      <c r="C27934" s="1" t="s">
        <v>27</v>
      </c>
      <c r="D27934" s="1" t="s">
        <v>46</v>
      </c>
      <c r="E27934" s="1" t="s">
        <v>28</v>
      </c>
      <c r="F27934">
        <v>0</v>
      </c>
      <c r="G27934" t="str" cm="1">
        <f t="array" ref="G27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34" s="1" t="s">
        <v>29</v>
      </c>
      <c r="I27934" s="1" t="s">
        <v>50</v>
      </c>
      <c r="J27934" s="1" t="s">
        <v>282</v>
      </c>
      <c r="K27934" s="1" t="s">
        <v>910</v>
      </c>
      <c r="L27934" s="1" t="s">
        <v>39</v>
      </c>
      <c r="M27934">
        <v>1985</v>
      </c>
      <c r="N27934">
        <v>0</v>
      </c>
      <c r="O27934" s="1" t="s">
        <v>34</v>
      </c>
      <c r="P27934">
        <v>71927.19</v>
      </c>
      <c r="Q27934">
        <v>163874.29999999999</v>
      </c>
    </row>
    <row r="27935" spans="1:17" x14ac:dyDescent="0.35">
      <c r="A27935" s="1" t="s">
        <v>29071</v>
      </c>
      <c r="B27935" s="2">
        <v>27660</v>
      </c>
      <c r="C27935" s="1" t="s">
        <v>27</v>
      </c>
      <c r="D27935" s="1" t="s">
        <v>18</v>
      </c>
      <c r="E27935" s="1" t="s">
        <v>28</v>
      </c>
      <c r="F27935">
        <v>0</v>
      </c>
      <c r="G27935" t="str" cm="1">
        <f t="array" ref="G27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35" s="1" t="s">
        <v>20</v>
      </c>
      <c r="I27935" s="1" t="s">
        <v>47</v>
      </c>
      <c r="J27935" s="1" t="s">
        <v>93</v>
      </c>
      <c r="K27935" s="1" t="s">
        <v>846</v>
      </c>
      <c r="L27935" s="1" t="s">
        <v>44</v>
      </c>
      <c r="M27935">
        <v>2003</v>
      </c>
      <c r="N27935">
        <v>0</v>
      </c>
      <c r="O27935" s="1" t="s">
        <v>70</v>
      </c>
      <c r="P27935">
        <v>93835.520000000004</v>
      </c>
      <c r="Q27935">
        <v>77509.53</v>
      </c>
    </row>
    <row r="27936" spans="1:17" x14ac:dyDescent="0.35">
      <c r="A27936" s="1" t="s">
        <v>29072</v>
      </c>
      <c r="B27936" s="2">
        <v>27287</v>
      </c>
      <c r="C27936" s="1" t="s">
        <v>27</v>
      </c>
      <c r="D27936" s="1" t="s">
        <v>46</v>
      </c>
      <c r="E27936" s="1" t="s">
        <v>28</v>
      </c>
      <c r="F27936">
        <v>0</v>
      </c>
      <c r="G27936" t="str" cm="1">
        <f t="array" ref="G27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36" s="1" t="s">
        <v>29</v>
      </c>
      <c r="I27936" s="1" t="s">
        <v>21</v>
      </c>
      <c r="J27936" s="1" t="s">
        <v>72</v>
      </c>
      <c r="K27936" s="1" t="s">
        <v>1349</v>
      </c>
      <c r="L27936" s="1" t="s">
        <v>66</v>
      </c>
      <c r="M27936">
        <v>2007</v>
      </c>
      <c r="N27936">
        <v>0</v>
      </c>
      <c r="O27936" s="1" t="s">
        <v>40</v>
      </c>
      <c r="P27936">
        <v>40424.870000000003</v>
      </c>
      <c r="Q27936">
        <v>53316.95</v>
      </c>
    </row>
    <row r="27937" spans="1:17" x14ac:dyDescent="0.35">
      <c r="A27937" s="1" t="s">
        <v>29073</v>
      </c>
      <c r="B27937" s="2">
        <v>34248</v>
      </c>
      <c r="C27937" s="1" t="s">
        <v>27</v>
      </c>
      <c r="D27937" s="1" t="s">
        <v>18</v>
      </c>
      <c r="E27937" s="1" t="s">
        <v>19</v>
      </c>
      <c r="F27937">
        <v>0</v>
      </c>
      <c r="G27937" t="str" cm="1">
        <f t="array" ref="G27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37" s="1" t="s">
        <v>29</v>
      </c>
      <c r="I27937" s="1" t="s">
        <v>30</v>
      </c>
      <c r="J27937" s="1" t="s">
        <v>55</v>
      </c>
      <c r="K27937" s="1" t="s">
        <v>252</v>
      </c>
      <c r="L27937" s="1" t="s">
        <v>179</v>
      </c>
      <c r="M27937">
        <v>2004</v>
      </c>
      <c r="N27937">
        <v>0</v>
      </c>
      <c r="O27937" s="1" t="s">
        <v>34</v>
      </c>
      <c r="P27937">
        <v>76748.34</v>
      </c>
      <c r="Q27937">
        <v>221043.4</v>
      </c>
    </row>
    <row r="27938" spans="1:17" x14ac:dyDescent="0.35">
      <c r="A27938" s="1" t="s">
        <v>29074</v>
      </c>
      <c r="B27938" s="2">
        <v>30401</v>
      </c>
      <c r="C27938" s="1" t="s">
        <v>27</v>
      </c>
      <c r="D27938" s="1" t="s">
        <v>46</v>
      </c>
      <c r="E27938" s="1" t="s">
        <v>28</v>
      </c>
      <c r="F27938">
        <v>0</v>
      </c>
      <c r="G27938" t="str" cm="1">
        <f t="array" ref="G27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38" s="1" t="s">
        <v>29</v>
      </c>
      <c r="I27938" s="1" t="s">
        <v>50</v>
      </c>
      <c r="J27938" s="1" t="s">
        <v>72</v>
      </c>
      <c r="K27938" s="1" t="s">
        <v>227</v>
      </c>
      <c r="L27938" s="1" t="s">
        <v>188</v>
      </c>
      <c r="M27938">
        <v>2006</v>
      </c>
      <c r="N27938">
        <v>1</v>
      </c>
      <c r="O27938" s="1" t="s">
        <v>62</v>
      </c>
      <c r="P27938">
        <v>26493.37</v>
      </c>
      <c r="Q27938">
        <v>70254.33</v>
      </c>
    </row>
    <row r="27939" spans="1:17" x14ac:dyDescent="0.35">
      <c r="A27939" s="1" t="s">
        <v>29075</v>
      </c>
      <c r="B27939" s="2">
        <v>18785</v>
      </c>
      <c r="C27939" s="1" t="s">
        <v>75</v>
      </c>
      <c r="D27939" s="1" t="s">
        <v>18</v>
      </c>
      <c r="E27939" s="1" t="s">
        <v>28</v>
      </c>
      <c r="F27939">
        <v>0</v>
      </c>
      <c r="G27939" t="str" cm="1">
        <f t="array" ref="G27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39" s="1" t="s">
        <v>29</v>
      </c>
      <c r="I27939" s="1" t="s">
        <v>21</v>
      </c>
      <c r="J27939" s="1" t="s">
        <v>162</v>
      </c>
      <c r="K27939" s="1" t="s">
        <v>1292</v>
      </c>
      <c r="L27939" s="1" t="s">
        <v>127</v>
      </c>
      <c r="M27939">
        <v>2003</v>
      </c>
      <c r="N27939">
        <v>0</v>
      </c>
      <c r="O27939" s="1" t="s">
        <v>70</v>
      </c>
      <c r="P27939">
        <v>46505.45</v>
      </c>
      <c r="Q27939">
        <v>85131.94</v>
      </c>
    </row>
    <row r="27940" spans="1:17" x14ac:dyDescent="0.35">
      <c r="A27940" s="1" t="s">
        <v>29076</v>
      </c>
      <c r="B27940" s="2">
        <v>36439</v>
      </c>
      <c r="C27940" s="1" t="s">
        <v>17</v>
      </c>
      <c r="D27940" s="1" t="s">
        <v>18</v>
      </c>
      <c r="E27940" s="1" t="s">
        <v>19</v>
      </c>
      <c r="F27940">
        <v>0</v>
      </c>
      <c r="G27940" t="str" cm="1">
        <f t="array" ref="G27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40" s="1" t="s">
        <v>20</v>
      </c>
      <c r="I27940" s="1" t="s">
        <v>21</v>
      </c>
      <c r="J27940" s="1" t="s">
        <v>185</v>
      </c>
      <c r="K27940" s="1" t="s">
        <v>186</v>
      </c>
      <c r="L27940" s="1" t="s">
        <v>33</v>
      </c>
      <c r="M27940">
        <v>2010</v>
      </c>
      <c r="N27940">
        <v>0</v>
      </c>
      <c r="O27940" s="1" t="s">
        <v>62</v>
      </c>
      <c r="P27940">
        <v>23320.1</v>
      </c>
      <c r="Q27940">
        <v>47405.56</v>
      </c>
    </row>
    <row r="27941" spans="1:17" x14ac:dyDescent="0.35">
      <c r="A27941" s="1" t="s">
        <v>29077</v>
      </c>
      <c r="B27941" s="2">
        <v>31654</v>
      </c>
      <c r="C27941" s="1" t="s">
        <v>17</v>
      </c>
      <c r="D27941" s="1" t="s">
        <v>18</v>
      </c>
      <c r="E27941" s="1" t="s">
        <v>19</v>
      </c>
      <c r="F27941">
        <v>0</v>
      </c>
      <c r="G27941" t="str" cm="1">
        <f t="array" ref="G27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41" s="1" t="s">
        <v>29</v>
      </c>
      <c r="I27941" s="1" t="s">
        <v>21</v>
      </c>
      <c r="J27941" s="1" t="s">
        <v>209</v>
      </c>
      <c r="K27941" s="1" t="s">
        <v>210</v>
      </c>
      <c r="L27941" s="1" t="s">
        <v>44</v>
      </c>
      <c r="M27941">
        <v>2005</v>
      </c>
      <c r="N27941">
        <v>0</v>
      </c>
      <c r="O27941" s="1" t="s">
        <v>70</v>
      </c>
      <c r="P27941">
        <v>34603.480000000003</v>
      </c>
      <c r="Q27941">
        <v>217554.51</v>
      </c>
    </row>
    <row r="27942" spans="1:17" x14ac:dyDescent="0.35">
      <c r="A27942" s="1" t="s">
        <v>29078</v>
      </c>
      <c r="B27942" s="2">
        <v>32416</v>
      </c>
      <c r="C27942" s="1" t="s">
        <v>17</v>
      </c>
      <c r="D27942" s="1" t="s">
        <v>18</v>
      </c>
      <c r="E27942" s="1" t="s">
        <v>19</v>
      </c>
      <c r="F27942">
        <v>0</v>
      </c>
      <c r="G27942" t="str" cm="1">
        <f t="array" ref="G27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42" s="1" t="s">
        <v>29</v>
      </c>
      <c r="I27942" s="1" t="s">
        <v>47</v>
      </c>
      <c r="J27942" s="1" t="s">
        <v>282</v>
      </c>
      <c r="K27942" s="1" t="s">
        <v>2121</v>
      </c>
      <c r="L27942" s="1" t="s">
        <v>140</v>
      </c>
      <c r="M27942">
        <v>1984</v>
      </c>
      <c r="N27942">
        <v>0</v>
      </c>
      <c r="O27942" s="1" t="s">
        <v>34</v>
      </c>
      <c r="P27942">
        <v>94275.4</v>
      </c>
      <c r="Q27942">
        <v>107882.93</v>
      </c>
    </row>
    <row r="27943" spans="1:17" x14ac:dyDescent="0.35">
      <c r="A27943" s="1" t="s">
        <v>29079</v>
      </c>
      <c r="B27943" s="2">
        <v>27034</v>
      </c>
      <c r="C27943" s="1" t="s">
        <v>75</v>
      </c>
      <c r="D27943" s="1" t="s">
        <v>18</v>
      </c>
      <c r="E27943" s="1" t="s">
        <v>28</v>
      </c>
      <c r="F27943">
        <v>0</v>
      </c>
      <c r="G27943" t="str" cm="1">
        <f t="array" ref="G27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43" s="1" t="s">
        <v>29</v>
      </c>
      <c r="I27943" s="1" t="s">
        <v>21</v>
      </c>
      <c r="J27943" s="1" t="s">
        <v>96</v>
      </c>
      <c r="K27943" s="1" t="s">
        <v>1939</v>
      </c>
      <c r="L27943" s="1" t="s">
        <v>140</v>
      </c>
      <c r="M27943">
        <v>1998</v>
      </c>
      <c r="N27943">
        <v>0</v>
      </c>
      <c r="O27943" s="1" t="s">
        <v>34</v>
      </c>
      <c r="P27943">
        <v>41173.370000000003</v>
      </c>
      <c r="Q27943">
        <v>184850.46</v>
      </c>
    </row>
    <row r="27944" spans="1:17" x14ac:dyDescent="0.35">
      <c r="A27944" s="1" t="s">
        <v>29080</v>
      </c>
      <c r="B27944" s="2">
        <v>23057</v>
      </c>
      <c r="C27944" s="1" t="s">
        <v>17</v>
      </c>
      <c r="D27944" s="1" t="s">
        <v>46</v>
      </c>
      <c r="E27944" s="1" t="s">
        <v>19</v>
      </c>
      <c r="F27944">
        <v>0</v>
      </c>
      <c r="G27944" t="str" cm="1">
        <f t="array" ref="G27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44" s="1" t="s">
        <v>29</v>
      </c>
      <c r="I27944" s="1" t="s">
        <v>30</v>
      </c>
      <c r="J27944" s="1" t="s">
        <v>37</v>
      </c>
      <c r="K27944" s="1" t="s">
        <v>385</v>
      </c>
      <c r="L27944" s="1" t="s">
        <v>33</v>
      </c>
      <c r="M27944">
        <v>2010</v>
      </c>
      <c r="N27944">
        <v>0</v>
      </c>
      <c r="O27944" s="1" t="s">
        <v>40</v>
      </c>
      <c r="P27944">
        <v>49894.01</v>
      </c>
      <c r="Q27944">
        <v>160664.06</v>
      </c>
    </row>
    <row r="27945" spans="1:17" x14ac:dyDescent="0.35">
      <c r="A27945" s="1" t="s">
        <v>29081</v>
      </c>
      <c r="B27945" s="2">
        <v>25401</v>
      </c>
      <c r="C27945" s="1" t="s">
        <v>27</v>
      </c>
      <c r="D27945" s="1" t="s">
        <v>18</v>
      </c>
      <c r="E27945" s="1" t="s">
        <v>19</v>
      </c>
      <c r="F27945">
        <v>0</v>
      </c>
      <c r="G27945" t="str" cm="1">
        <f t="array" ref="G27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45" s="1" t="s">
        <v>20</v>
      </c>
      <c r="I27945" s="1" t="s">
        <v>30</v>
      </c>
      <c r="J27945" s="1" t="s">
        <v>55</v>
      </c>
      <c r="K27945" s="1" t="s">
        <v>487</v>
      </c>
      <c r="L27945" s="1" t="s">
        <v>140</v>
      </c>
      <c r="M27945">
        <v>2005</v>
      </c>
      <c r="N27945">
        <v>3</v>
      </c>
      <c r="O27945" s="1" t="s">
        <v>62</v>
      </c>
      <c r="P27945">
        <v>84323.35</v>
      </c>
      <c r="Q27945">
        <v>206367.16</v>
      </c>
    </row>
    <row r="27946" spans="1:17" x14ac:dyDescent="0.35">
      <c r="A27946" s="1" t="s">
        <v>29082</v>
      </c>
      <c r="B27946" s="2">
        <v>35215</v>
      </c>
      <c r="C27946" s="1" t="s">
        <v>17</v>
      </c>
      <c r="D27946" s="1" t="s">
        <v>18</v>
      </c>
      <c r="E27946" s="1" t="s">
        <v>28</v>
      </c>
      <c r="F27946">
        <v>2</v>
      </c>
      <c r="G27946" t="str" cm="1">
        <f t="array" ref="G279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946" s="1" t="s">
        <v>20</v>
      </c>
      <c r="I27946" s="1" t="s">
        <v>30</v>
      </c>
      <c r="J27946" s="1" t="s">
        <v>112</v>
      </c>
      <c r="K27946" s="1" t="s">
        <v>1787</v>
      </c>
      <c r="L27946" s="1" t="s">
        <v>135</v>
      </c>
      <c r="M27946">
        <v>1990</v>
      </c>
      <c r="N27946">
        <v>0</v>
      </c>
      <c r="O27946" s="1" t="s">
        <v>70</v>
      </c>
      <c r="P27946">
        <v>28517.87</v>
      </c>
      <c r="Q27946">
        <v>120923.66</v>
      </c>
    </row>
    <row r="27947" spans="1:17" x14ac:dyDescent="0.35">
      <c r="A27947" s="1" t="s">
        <v>29083</v>
      </c>
      <c r="B27947" s="2">
        <v>30511</v>
      </c>
      <c r="C27947" s="1" t="s">
        <v>27</v>
      </c>
      <c r="D27947" s="1" t="s">
        <v>18</v>
      </c>
      <c r="E27947" s="1" t="s">
        <v>19</v>
      </c>
      <c r="F27947">
        <v>0</v>
      </c>
      <c r="G27947" t="str" cm="1">
        <f t="array" ref="G27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47" s="1" t="s">
        <v>29</v>
      </c>
      <c r="I27947" s="1" t="s">
        <v>47</v>
      </c>
      <c r="J27947" s="1" t="s">
        <v>170</v>
      </c>
      <c r="K27947" s="1" t="s">
        <v>729</v>
      </c>
      <c r="L27947" s="1" t="s">
        <v>135</v>
      </c>
      <c r="M27947">
        <v>2004</v>
      </c>
      <c r="N27947">
        <v>0</v>
      </c>
      <c r="O27947" s="1" t="s">
        <v>25</v>
      </c>
      <c r="P27947">
        <v>44035.19</v>
      </c>
      <c r="Q27947">
        <v>144312.21</v>
      </c>
    </row>
    <row r="27948" spans="1:17" x14ac:dyDescent="0.35">
      <c r="A27948" s="1" t="s">
        <v>29084</v>
      </c>
      <c r="B27948" s="2">
        <v>22057</v>
      </c>
      <c r="C27948" s="1" t="s">
        <v>27</v>
      </c>
      <c r="D27948" s="1" t="s">
        <v>18</v>
      </c>
      <c r="E27948" s="1" t="s">
        <v>28</v>
      </c>
      <c r="F27948">
        <v>0</v>
      </c>
      <c r="G27948" t="str" cm="1">
        <f t="array" ref="G27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48" s="1" t="s">
        <v>29</v>
      </c>
      <c r="I27948" s="1" t="s">
        <v>21</v>
      </c>
      <c r="J27948" s="1" t="s">
        <v>51</v>
      </c>
      <c r="K27948" s="1" t="s">
        <v>354</v>
      </c>
      <c r="L27948" s="1" t="s">
        <v>39</v>
      </c>
      <c r="M27948">
        <v>2011</v>
      </c>
      <c r="N27948">
        <v>0</v>
      </c>
      <c r="O27948" s="1" t="s">
        <v>70</v>
      </c>
      <c r="P27948">
        <v>84468.02</v>
      </c>
      <c r="Q27948">
        <v>92142.55</v>
      </c>
    </row>
    <row r="27949" spans="1:17" x14ac:dyDescent="0.35">
      <c r="A27949" s="1" t="s">
        <v>29085</v>
      </c>
      <c r="B27949" s="2">
        <v>32354</v>
      </c>
      <c r="C27949" s="1" t="s">
        <v>27</v>
      </c>
      <c r="D27949" s="1" t="s">
        <v>18</v>
      </c>
      <c r="E27949" s="1" t="s">
        <v>28</v>
      </c>
      <c r="F27949">
        <v>0</v>
      </c>
      <c r="G27949" t="str" cm="1">
        <f t="array" ref="G27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49" s="1" t="s">
        <v>29</v>
      </c>
      <c r="I27949" s="1" t="s">
        <v>47</v>
      </c>
      <c r="J27949" s="1" t="s">
        <v>64</v>
      </c>
      <c r="K27949" s="1" t="s">
        <v>89</v>
      </c>
      <c r="L27949" s="1" t="s">
        <v>24</v>
      </c>
      <c r="M27949">
        <v>2003</v>
      </c>
      <c r="N27949">
        <v>0</v>
      </c>
      <c r="O27949" s="1" t="s">
        <v>70</v>
      </c>
      <c r="P27949">
        <v>73114.16</v>
      </c>
      <c r="Q27949">
        <v>86797.08</v>
      </c>
    </row>
    <row r="27950" spans="1:17" x14ac:dyDescent="0.35">
      <c r="A27950" s="1" t="s">
        <v>29086</v>
      </c>
      <c r="B27950" s="2">
        <v>25109</v>
      </c>
      <c r="C27950" s="1" t="s">
        <v>17</v>
      </c>
      <c r="D27950" s="1" t="s">
        <v>18</v>
      </c>
      <c r="E27950" s="1" t="s">
        <v>19</v>
      </c>
      <c r="F27950">
        <v>0</v>
      </c>
      <c r="G27950" t="str" cm="1">
        <f t="array" ref="G27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50" s="1" t="s">
        <v>20</v>
      </c>
      <c r="I27950" s="1" t="s">
        <v>30</v>
      </c>
      <c r="J27950" s="1" t="s">
        <v>378</v>
      </c>
      <c r="K27950" s="1" t="s">
        <v>379</v>
      </c>
      <c r="L27950" s="1" t="s">
        <v>140</v>
      </c>
      <c r="M27950">
        <v>2006</v>
      </c>
      <c r="N27950">
        <v>0</v>
      </c>
      <c r="O27950" s="1" t="s">
        <v>34</v>
      </c>
      <c r="P27950">
        <v>3551.93</v>
      </c>
      <c r="Q27950">
        <v>168399.56</v>
      </c>
    </row>
    <row r="27951" spans="1:17" x14ac:dyDescent="0.35">
      <c r="A27951" s="1" t="s">
        <v>29087</v>
      </c>
      <c r="B27951" s="2">
        <v>29262</v>
      </c>
      <c r="C27951" s="1" t="s">
        <v>27</v>
      </c>
      <c r="D27951" s="1" t="s">
        <v>18</v>
      </c>
      <c r="E27951" s="1" t="s">
        <v>19</v>
      </c>
      <c r="F27951">
        <v>2</v>
      </c>
      <c r="G27951" t="str" cm="1">
        <f t="array" ref="G279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951" s="1" t="s">
        <v>20</v>
      </c>
      <c r="I27951" s="1" t="s">
        <v>30</v>
      </c>
      <c r="J27951" s="1" t="s">
        <v>146</v>
      </c>
      <c r="K27951" s="1" t="s">
        <v>147</v>
      </c>
      <c r="L27951" s="1" t="s">
        <v>110</v>
      </c>
      <c r="M27951">
        <v>2012</v>
      </c>
      <c r="N27951">
        <v>0</v>
      </c>
      <c r="O27951" s="1" t="s">
        <v>40</v>
      </c>
      <c r="P27951">
        <v>95828.72</v>
      </c>
      <c r="Q27951">
        <v>215191.03</v>
      </c>
    </row>
    <row r="27952" spans="1:17" x14ac:dyDescent="0.35">
      <c r="A27952" s="1" t="s">
        <v>29088</v>
      </c>
      <c r="B27952" s="2">
        <v>28311</v>
      </c>
      <c r="C27952" s="1" t="s">
        <v>36</v>
      </c>
      <c r="D27952" s="1" t="s">
        <v>46</v>
      </c>
      <c r="E27952" s="1" t="s">
        <v>28</v>
      </c>
      <c r="F27952">
        <v>1</v>
      </c>
      <c r="G27952" t="str" cm="1">
        <f t="array" ref="G279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52" s="1" t="s">
        <v>20</v>
      </c>
      <c r="I27952" s="1" t="s">
        <v>30</v>
      </c>
      <c r="J27952" s="1" t="s">
        <v>42</v>
      </c>
      <c r="K27952" s="1" t="s">
        <v>686</v>
      </c>
      <c r="L27952" s="1" t="s">
        <v>33</v>
      </c>
      <c r="M27952">
        <v>2007</v>
      </c>
      <c r="N27952">
        <v>0</v>
      </c>
      <c r="O27952" s="1" t="s">
        <v>25</v>
      </c>
      <c r="P27952">
        <v>9824.61</v>
      </c>
      <c r="Q27952">
        <v>174778.45</v>
      </c>
    </row>
    <row r="27953" spans="1:17" x14ac:dyDescent="0.35">
      <c r="A27953" s="1" t="s">
        <v>29089</v>
      </c>
      <c r="B27953" s="2">
        <v>35523</v>
      </c>
      <c r="C27953" s="1" t="s">
        <v>17</v>
      </c>
      <c r="D27953" s="1" t="s">
        <v>18</v>
      </c>
      <c r="E27953" s="1" t="s">
        <v>19</v>
      </c>
      <c r="F27953">
        <v>1</v>
      </c>
      <c r="G27953" t="str" cm="1">
        <f t="array" ref="G279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53" s="1" t="s">
        <v>20</v>
      </c>
      <c r="I27953" s="1" t="s">
        <v>47</v>
      </c>
      <c r="J27953" s="1" t="s">
        <v>42</v>
      </c>
      <c r="K27953" s="1" t="s">
        <v>1104</v>
      </c>
      <c r="L27953" s="1" t="s">
        <v>44</v>
      </c>
      <c r="M27953">
        <v>1986</v>
      </c>
      <c r="N27953">
        <v>0</v>
      </c>
      <c r="O27953" s="1" t="s">
        <v>34</v>
      </c>
      <c r="P27953">
        <v>30745.56</v>
      </c>
      <c r="Q27953">
        <v>182638.44</v>
      </c>
    </row>
    <row r="27954" spans="1:17" x14ac:dyDescent="0.35">
      <c r="A27954" s="1" t="s">
        <v>29090</v>
      </c>
      <c r="B27954" s="2">
        <v>35541</v>
      </c>
      <c r="C27954" s="1" t="s">
        <v>27</v>
      </c>
      <c r="D27954" s="1" t="s">
        <v>46</v>
      </c>
      <c r="E27954" s="1" t="s">
        <v>28</v>
      </c>
      <c r="F27954">
        <v>1</v>
      </c>
      <c r="G27954" t="str" cm="1">
        <f t="array" ref="G279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54" s="1" t="s">
        <v>20</v>
      </c>
      <c r="I27954" s="1" t="s">
        <v>50</v>
      </c>
      <c r="J27954" s="1" t="s">
        <v>129</v>
      </c>
      <c r="K27954" s="1" t="s">
        <v>158</v>
      </c>
      <c r="L27954" s="1" t="s">
        <v>69</v>
      </c>
      <c r="M27954">
        <v>2007</v>
      </c>
      <c r="N27954">
        <v>0</v>
      </c>
      <c r="O27954" s="1" t="s">
        <v>62</v>
      </c>
      <c r="P27954">
        <v>51618.5</v>
      </c>
      <c r="Q27954">
        <v>136590.85</v>
      </c>
    </row>
    <row r="27955" spans="1:17" x14ac:dyDescent="0.35">
      <c r="A27955" s="1" t="s">
        <v>29091</v>
      </c>
      <c r="B27955" s="2">
        <v>30531</v>
      </c>
      <c r="C27955" s="1" t="s">
        <v>27</v>
      </c>
      <c r="D27955" s="1" t="s">
        <v>18</v>
      </c>
      <c r="E27955" s="1" t="s">
        <v>28</v>
      </c>
      <c r="F27955">
        <v>0</v>
      </c>
      <c r="G27955" t="str" cm="1">
        <f t="array" ref="G27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55" s="1" t="s">
        <v>20</v>
      </c>
      <c r="I27955" s="1" t="s">
        <v>47</v>
      </c>
      <c r="J27955" s="1" t="s">
        <v>125</v>
      </c>
      <c r="K27955" s="1" t="s">
        <v>126</v>
      </c>
      <c r="L27955" s="1" t="s">
        <v>24</v>
      </c>
      <c r="M27955">
        <v>2005</v>
      </c>
      <c r="N27955">
        <v>0</v>
      </c>
      <c r="O27955" s="1" t="s">
        <v>62</v>
      </c>
      <c r="P27955">
        <v>38548.050000000003</v>
      </c>
      <c r="Q27955">
        <v>103238.98</v>
      </c>
    </row>
    <row r="27956" spans="1:17" x14ac:dyDescent="0.35">
      <c r="A27956" s="1" t="s">
        <v>29092</v>
      </c>
      <c r="B27956" s="2">
        <v>31418</v>
      </c>
      <c r="C27956" s="1" t="s">
        <v>36</v>
      </c>
      <c r="D27956" s="1" t="s">
        <v>18</v>
      </c>
      <c r="E27956" s="1" t="s">
        <v>28</v>
      </c>
      <c r="F27956">
        <v>0</v>
      </c>
      <c r="G27956" t="str" cm="1">
        <f t="array" ref="G27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56" s="1" t="s">
        <v>20</v>
      </c>
      <c r="I27956" s="1" t="s">
        <v>30</v>
      </c>
      <c r="J27956" s="1" t="s">
        <v>282</v>
      </c>
      <c r="K27956" s="1" t="s">
        <v>1306</v>
      </c>
      <c r="L27956" s="1" t="s">
        <v>39</v>
      </c>
      <c r="M27956">
        <v>2003</v>
      </c>
      <c r="N27956">
        <v>0</v>
      </c>
      <c r="O27956" s="1" t="s">
        <v>70</v>
      </c>
      <c r="P27956">
        <v>32773.839999999997</v>
      </c>
      <c r="Q27956">
        <v>158860.53</v>
      </c>
    </row>
    <row r="27957" spans="1:17" x14ac:dyDescent="0.35">
      <c r="A27957" s="1" t="s">
        <v>29093</v>
      </c>
      <c r="B27957" s="2">
        <v>23528</v>
      </c>
      <c r="C27957" s="1" t="s">
        <v>36</v>
      </c>
      <c r="D27957" s="1" t="s">
        <v>18</v>
      </c>
      <c r="E27957" s="1" t="s">
        <v>28</v>
      </c>
      <c r="F27957">
        <v>0</v>
      </c>
      <c r="G27957" t="str" cm="1">
        <f t="array" ref="G27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57" s="1" t="s">
        <v>29</v>
      </c>
      <c r="I27957" s="1" t="s">
        <v>30</v>
      </c>
      <c r="J27957" s="1" t="s">
        <v>170</v>
      </c>
      <c r="K27957" s="1" t="s">
        <v>903</v>
      </c>
      <c r="L27957" s="1" t="s">
        <v>127</v>
      </c>
      <c r="M27957">
        <v>1969</v>
      </c>
      <c r="N27957">
        <v>0</v>
      </c>
      <c r="O27957" s="1" t="s">
        <v>40</v>
      </c>
      <c r="P27957">
        <v>61970.63</v>
      </c>
      <c r="Q27957">
        <v>197403.84</v>
      </c>
    </row>
    <row r="27958" spans="1:17" x14ac:dyDescent="0.35">
      <c r="A27958" s="1" t="s">
        <v>29094</v>
      </c>
      <c r="B27958" s="2">
        <v>23161</v>
      </c>
      <c r="C27958" s="1" t="s">
        <v>27</v>
      </c>
      <c r="D27958" s="1" t="s">
        <v>18</v>
      </c>
      <c r="E27958" s="1" t="s">
        <v>19</v>
      </c>
      <c r="F27958">
        <v>2</v>
      </c>
      <c r="G27958" t="str" cm="1">
        <f t="array" ref="G279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958" s="1" t="s">
        <v>20</v>
      </c>
      <c r="I27958" s="1" t="s">
        <v>21</v>
      </c>
      <c r="J27958" s="1" t="s">
        <v>64</v>
      </c>
      <c r="K27958" s="1" t="s">
        <v>152</v>
      </c>
      <c r="L27958" s="1" t="s">
        <v>66</v>
      </c>
      <c r="M27958">
        <v>2005</v>
      </c>
      <c r="N27958">
        <v>1</v>
      </c>
      <c r="O27958" s="1" t="s">
        <v>34</v>
      </c>
      <c r="P27958">
        <v>24823.86</v>
      </c>
      <c r="Q27958">
        <v>169014.99</v>
      </c>
    </row>
    <row r="27959" spans="1:17" x14ac:dyDescent="0.35">
      <c r="A27959" s="1" t="s">
        <v>29095</v>
      </c>
      <c r="B27959" s="2">
        <v>36943</v>
      </c>
      <c r="C27959" s="1" t="s">
        <v>27</v>
      </c>
      <c r="D27959" s="1" t="s">
        <v>46</v>
      </c>
      <c r="E27959" s="1" t="s">
        <v>19</v>
      </c>
      <c r="F27959">
        <v>0</v>
      </c>
      <c r="G27959" t="str" cm="1">
        <f t="array" ref="G27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59" s="1" t="s">
        <v>29</v>
      </c>
      <c r="I27959" s="1" t="s">
        <v>30</v>
      </c>
      <c r="J27959" s="1" t="s">
        <v>22</v>
      </c>
      <c r="K27959" s="1" t="s">
        <v>1500</v>
      </c>
      <c r="L27959" s="1" t="s">
        <v>61</v>
      </c>
      <c r="M27959">
        <v>2003</v>
      </c>
      <c r="N27959">
        <v>0</v>
      </c>
      <c r="O27959" s="1" t="s">
        <v>40</v>
      </c>
      <c r="P27959">
        <v>75292.83</v>
      </c>
      <c r="Q27959">
        <v>100638.6</v>
      </c>
    </row>
    <row r="27960" spans="1:17" x14ac:dyDescent="0.35">
      <c r="A27960" s="1" t="s">
        <v>29096</v>
      </c>
      <c r="B27960" s="2">
        <v>33031</v>
      </c>
      <c r="C27960" s="1" t="s">
        <v>17</v>
      </c>
      <c r="D27960" s="1" t="s">
        <v>18</v>
      </c>
      <c r="E27960" s="1" t="s">
        <v>28</v>
      </c>
      <c r="F27960">
        <v>2</v>
      </c>
      <c r="G27960" t="str" cm="1">
        <f t="array" ref="G279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960" s="1" t="s">
        <v>20</v>
      </c>
      <c r="I27960" s="1" t="s">
        <v>47</v>
      </c>
      <c r="J27960" s="1" t="s">
        <v>72</v>
      </c>
      <c r="K27960" s="1" t="s">
        <v>3699</v>
      </c>
      <c r="L27960" s="1" t="s">
        <v>33</v>
      </c>
      <c r="M27960">
        <v>2006</v>
      </c>
      <c r="N27960">
        <v>0</v>
      </c>
      <c r="O27960" s="1" t="s">
        <v>62</v>
      </c>
      <c r="P27960">
        <v>14758.18</v>
      </c>
      <c r="Q27960">
        <v>217113.69</v>
      </c>
    </row>
    <row r="27961" spans="1:17" x14ac:dyDescent="0.35">
      <c r="A27961" s="1" t="s">
        <v>29097</v>
      </c>
      <c r="B27961" s="2">
        <v>28199</v>
      </c>
      <c r="C27961" s="1" t="s">
        <v>17</v>
      </c>
      <c r="D27961" s="1" t="s">
        <v>18</v>
      </c>
      <c r="E27961" s="1" t="s">
        <v>19</v>
      </c>
      <c r="F27961">
        <v>1</v>
      </c>
      <c r="G27961" t="str" cm="1">
        <f t="array" ref="G279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61" s="1" t="s">
        <v>20</v>
      </c>
      <c r="I27961" s="1" t="s">
        <v>21</v>
      </c>
      <c r="J27961" s="1" t="s">
        <v>298</v>
      </c>
      <c r="K27961" s="1" t="s">
        <v>3386</v>
      </c>
      <c r="L27961" s="1" t="s">
        <v>127</v>
      </c>
      <c r="M27961">
        <v>2008</v>
      </c>
      <c r="N27961">
        <v>0</v>
      </c>
      <c r="O27961" s="1" t="s">
        <v>34</v>
      </c>
      <c r="P27961">
        <v>71292.12</v>
      </c>
      <c r="Q27961">
        <v>59487.67</v>
      </c>
    </row>
    <row r="27962" spans="1:17" x14ac:dyDescent="0.35">
      <c r="A27962" s="1" t="s">
        <v>29098</v>
      </c>
      <c r="B27962" s="2">
        <v>34685</v>
      </c>
      <c r="C27962" s="1" t="s">
        <v>17</v>
      </c>
      <c r="D27962" s="1" t="s">
        <v>46</v>
      </c>
      <c r="E27962" s="1" t="s">
        <v>28</v>
      </c>
      <c r="F27962">
        <v>1</v>
      </c>
      <c r="G27962" t="str" cm="1">
        <f t="array" ref="G279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62" s="1" t="s">
        <v>20</v>
      </c>
      <c r="I27962" s="1" t="s">
        <v>30</v>
      </c>
      <c r="J27962" s="1" t="s">
        <v>356</v>
      </c>
      <c r="K27962" s="1" t="s">
        <v>1183</v>
      </c>
      <c r="L27962" s="1" t="s">
        <v>66</v>
      </c>
      <c r="M27962">
        <v>2009</v>
      </c>
      <c r="N27962">
        <v>0</v>
      </c>
      <c r="O27962" s="1" t="s">
        <v>25</v>
      </c>
      <c r="P27962">
        <v>14436.77</v>
      </c>
      <c r="Q27962">
        <v>85231.45</v>
      </c>
    </row>
    <row r="27963" spans="1:17" x14ac:dyDescent="0.35">
      <c r="A27963" s="1" t="s">
        <v>29099</v>
      </c>
      <c r="B27963" s="2">
        <v>20100</v>
      </c>
      <c r="C27963" s="1" t="s">
        <v>36</v>
      </c>
      <c r="D27963" s="1" t="s">
        <v>46</v>
      </c>
      <c r="E27963" s="1" t="s">
        <v>19</v>
      </c>
      <c r="F27963">
        <v>0</v>
      </c>
      <c r="G27963" t="str" cm="1">
        <f t="array" ref="G27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63" s="1" t="s">
        <v>29</v>
      </c>
      <c r="I27963" s="1" t="s">
        <v>50</v>
      </c>
      <c r="J27963" s="1" t="s">
        <v>51</v>
      </c>
      <c r="K27963" s="1" t="s">
        <v>532</v>
      </c>
      <c r="L27963" s="1" t="s">
        <v>127</v>
      </c>
      <c r="M27963">
        <v>2012</v>
      </c>
      <c r="N27963">
        <v>0</v>
      </c>
      <c r="O27963" s="1" t="s">
        <v>62</v>
      </c>
      <c r="P27963">
        <v>90839.8</v>
      </c>
      <c r="Q27963">
        <v>81850.009999999995</v>
      </c>
    </row>
    <row r="27964" spans="1:17" x14ac:dyDescent="0.35">
      <c r="A27964" s="1" t="s">
        <v>29100</v>
      </c>
      <c r="B27964" s="2">
        <v>21253</v>
      </c>
      <c r="C27964" s="1" t="s">
        <v>27</v>
      </c>
      <c r="D27964" s="1" t="s">
        <v>18</v>
      </c>
      <c r="E27964" s="1" t="s">
        <v>28</v>
      </c>
      <c r="F27964">
        <v>1</v>
      </c>
      <c r="G27964" t="str" cm="1">
        <f t="array" ref="G279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64" s="1" t="s">
        <v>20</v>
      </c>
      <c r="I27964" s="1" t="s">
        <v>30</v>
      </c>
      <c r="J27964" s="1" t="s">
        <v>185</v>
      </c>
      <c r="K27964" s="1" t="s">
        <v>1753</v>
      </c>
      <c r="L27964" s="1" t="s">
        <v>101</v>
      </c>
      <c r="M27964">
        <v>2007</v>
      </c>
      <c r="N27964">
        <v>0</v>
      </c>
      <c r="O27964" s="1" t="s">
        <v>62</v>
      </c>
      <c r="P27964">
        <v>18779.939999999999</v>
      </c>
      <c r="Q27964">
        <v>103308.62</v>
      </c>
    </row>
    <row r="27965" spans="1:17" x14ac:dyDescent="0.35">
      <c r="A27965" s="1" t="s">
        <v>29101</v>
      </c>
      <c r="B27965" s="2">
        <v>18209</v>
      </c>
      <c r="C27965" s="1" t="s">
        <v>27</v>
      </c>
      <c r="D27965" s="1" t="s">
        <v>18</v>
      </c>
      <c r="E27965" s="1" t="s">
        <v>28</v>
      </c>
      <c r="F27965">
        <v>1</v>
      </c>
      <c r="G27965" t="str" cm="1">
        <f t="array" ref="G279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65" s="1" t="s">
        <v>20</v>
      </c>
      <c r="I27965" s="1" t="s">
        <v>30</v>
      </c>
      <c r="J27965" s="1" t="s">
        <v>142</v>
      </c>
      <c r="K27965" s="1" t="s">
        <v>143</v>
      </c>
      <c r="L27965" s="1" t="s">
        <v>135</v>
      </c>
      <c r="M27965">
        <v>2002</v>
      </c>
      <c r="N27965">
        <v>1</v>
      </c>
      <c r="O27965" s="1" t="s">
        <v>70</v>
      </c>
      <c r="P27965">
        <v>74431.490000000005</v>
      </c>
      <c r="Q27965">
        <v>169662.31</v>
      </c>
    </row>
    <row r="27966" spans="1:17" x14ac:dyDescent="0.35">
      <c r="A27966" s="1" t="s">
        <v>29102</v>
      </c>
      <c r="B27966" s="2">
        <v>20977</v>
      </c>
      <c r="C27966" s="1" t="s">
        <v>27</v>
      </c>
      <c r="D27966" s="1" t="s">
        <v>18</v>
      </c>
      <c r="E27966" s="1" t="s">
        <v>28</v>
      </c>
      <c r="F27966">
        <v>1</v>
      </c>
      <c r="G27966" t="str" cm="1">
        <f t="array" ref="G279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66" s="1" t="s">
        <v>20</v>
      </c>
      <c r="I27966" s="1" t="s">
        <v>50</v>
      </c>
      <c r="J27966" s="1" t="s">
        <v>99</v>
      </c>
      <c r="K27966" s="1" t="s">
        <v>316</v>
      </c>
      <c r="L27966" s="1" t="s">
        <v>140</v>
      </c>
      <c r="M27966">
        <v>1993</v>
      </c>
      <c r="N27966">
        <v>0</v>
      </c>
      <c r="O27966" s="1" t="s">
        <v>40</v>
      </c>
      <c r="P27966">
        <v>14623.18</v>
      </c>
      <c r="Q27966">
        <v>244446.59</v>
      </c>
    </row>
    <row r="27967" spans="1:17" x14ac:dyDescent="0.35">
      <c r="A27967" s="1" t="s">
        <v>29103</v>
      </c>
      <c r="B27967" s="2">
        <v>24190</v>
      </c>
      <c r="C27967" s="1" t="s">
        <v>27</v>
      </c>
      <c r="D27967" s="1" t="s">
        <v>46</v>
      </c>
      <c r="E27967" s="1" t="s">
        <v>28</v>
      </c>
      <c r="F27967">
        <v>0</v>
      </c>
      <c r="G27967" t="str" cm="1">
        <f t="array" ref="G27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67" s="1" t="s">
        <v>29</v>
      </c>
      <c r="I27967" s="1" t="s">
        <v>30</v>
      </c>
      <c r="J27967" s="1" t="s">
        <v>162</v>
      </c>
      <c r="K27967" s="1" t="s">
        <v>1496</v>
      </c>
      <c r="L27967" s="1" t="s">
        <v>44</v>
      </c>
      <c r="M27967">
        <v>2011</v>
      </c>
      <c r="N27967">
        <v>0</v>
      </c>
      <c r="O27967" s="1" t="s">
        <v>34</v>
      </c>
      <c r="P27967">
        <v>82272.350000000006</v>
      </c>
      <c r="Q27967">
        <v>220875.1</v>
      </c>
    </row>
    <row r="27968" spans="1:17" x14ac:dyDescent="0.35">
      <c r="A27968" s="1" t="s">
        <v>29104</v>
      </c>
      <c r="B27968" s="2">
        <v>33590</v>
      </c>
      <c r="C27968" s="1" t="s">
        <v>27</v>
      </c>
      <c r="D27968" s="1" t="s">
        <v>18</v>
      </c>
      <c r="E27968" s="1" t="s">
        <v>19</v>
      </c>
      <c r="F27968">
        <v>1</v>
      </c>
      <c r="G27968" t="str" cm="1">
        <f t="array" ref="G279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68" s="1" t="s">
        <v>20</v>
      </c>
      <c r="I27968" s="1" t="s">
        <v>47</v>
      </c>
      <c r="J27968" s="1" t="s">
        <v>298</v>
      </c>
      <c r="K27968" s="1" t="s">
        <v>1044</v>
      </c>
      <c r="L27968" s="1" t="s">
        <v>127</v>
      </c>
      <c r="M27968">
        <v>2006</v>
      </c>
      <c r="N27968">
        <v>0</v>
      </c>
      <c r="O27968" s="1" t="s">
        <v>25</v>
      </c>
      <c r="P27968">
        <v>48714.57</v>
      </c>
      <c r="Q27968">
        <v>150967.85</v>
      </c>
    </row>
    <row r="27969" spans="1:17" x14ac:dyDescent="0.35">
      <c r="A27969" s="1" t="s">
        <v>29105</v>
      </c>
      <c r="B27969" s="2">
        <v>20682</v>
      </c>
      <c r="C27969" s="1" t="s">
        <v>17</v>
      </c>
      <c r="D27969" s="1" t="s">
        <v>18</v>
      </c>
      <c r="E27969" s="1" t="s">
        <v>28</v>
      </c>
      <c r="F27969">
        <v>1</v>
      </c>
      <c r="G27969" t="str" cm="1">
        <f t="array" ref="G279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69" s="1" t="s">
        <v>20</v>
      </c>
      <c r="I27969" s="1" t="s">
        <v>30</v>
      </c>
      <c r="J27969" s="1" t="s">
        <v>51</v>
      </c>
      <c r="K27969" s="1" t="s">
        <v>91</v>
      </c>
      <c r="L27969" s="1" t="s">
        <v>69</v>
      </c>
      <c r="M27969">
        <v>1996</v>
      </c>
      <c r="N27969">
        <v>0</v>
      </c>
      <c r="O27969" s="1" t="s">
        <v>34</v>
      </c>
      <c r="P27969">
        <v>95473.600000000006</v>
      </c>
      <c r="Q27969">
        <v>125789.55</v>
      </c>
    </row>
    <row r="27970" spans="1:17" x14ac:dyDescent="0.35">
      <c r="A27970" s="1" t="s">
        <v>29106</v>
      </c>
      <c r="B27970" s="2">
        <v>19971</v>
      </c>
      <c r="C27970" s="1" t="s">
        <v>27</v>
      </c>
      <c r="D27970" s="1" t="s">
        <v>46</v>
      </c>
      <c r="E27970" s="1" t="s">
        <v>19</v>
      </c>
      <c r="F27970">
        <v>0</v>
      </c>
      <c r="G27970" t="str" cm="1">
        <f t="array" ref="G27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70" s="1" t="s">
        <v>29</v>
      </c>
      <c r="I27970" s="1" t="s">
        <v>47</v>
      </c>
      <c r="J27970" s="1" t="s">
        <v>282</v>
      </c>
      <c r="K27970" s="1" t="s">
        <v>3052</v>
      </c>
      <c r="L27970" s="1" t="s">
        <v>188</v>
      </c>
      <c r="M27970">
        <v>2005</v>
      </c>
      <c r="N27970">
        <v>0</v>
      </c>
      <c r="O27970" s="1" t="s">
        <v>25</v>
      </c>
      <c r="P27970">
        <v>94517.67</v>
      </c>
      <c r="Q27970">
        <v>92809.1</v>
      </c>
    </row>
    <row r="27971" spans="1:17" x14ac:dyDescent="0.35">
      <c r="A27971" s="1" t="s">
        <v>29107</v>
      </c>
      <c r="B27971" s="2">
        <v>20348</v>
      </c>
      <c r="C27971" s="1" t="s">
        <v>27</v>
      </c>
      <c r="D27971" s="1" t="s">
        <v>18</v>
      </c>
      <c r="E27971" s="1" t="s">
        <v>28</v>
      </c>
      <c r="F27971">
        <v>0</v>
      </c>
      <c r="G27971" t="str" cm="1">
        <f t="array" ref="G27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71" s="1" t="s">
        <v>29</v>
      </c>
      <c r="I27971" s="1" t="s">
        <v>47</v>
      </c>
      <c r="J27971" s="1" t="s">
        <v>105</v>
      </c>
      <c r="K27971" s="1" t="s">
        <v>123</v>
      </c>
      <c r="L27971" s="1" t="s">
        <v>24</v>
      </c>
      <c r="M27971">
        <v>1993</v>
      </c>
      <c r="N27971">
        <v>0</v>
      </c>
      <c r="O27971" s="1" t="s">
        <v>70</v>
      </c>
      <c r="P27971">
        <v>95338.32</v>
      </c>
      <c r="Q27971">
        <v>110611.9</v>
      </c>
    </row>
    <row r="27972" spans="1:17" x14ac:dyDescent="0.35">
      <c r="A27972" s="1" t="s">
        <v>29108</v>
      </c>
      <c r="B27972" s="2">
        <v>20303</v>
      </c>
      <c r="C27972" s="1" t="s">
        <v>27</v>
      </c>
      <c r="D27972" s="1" t="s">
        <v>46</v>
      </c>
      <c r="E27972" s="1" t="s">
        <v>19</v>
      </c>
      <c r="F27972">
        <v>1</v>
      </c>
      <c r="G27972" t="str" cm="1">
        <f t="array" ref="G279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72" s="1" t="s">
        <v>20</v>
      </c>
      <c r="I27972" s="1" t="s">
        <v>21</v>
      </c>
      <c r="J27972" s="1" t="s">
        <v>282</v>
      </c>
      <c r="K27972" s="1" t="s">
        <v>1821</v>
      </c>
      <c r="L27972" s="1" t="s">
        <v>39</v>
      </c>
      <c r="M27972">
        <v>2004</v>
      </c>
      <c r="N27972">
        <v>1</v>
      </c>
      <c r="O27972" s="1" t="s">
        <v>40</v>
      </c>
      <c r="P27972">
        <v>70267.02</v>
      </c>
      <c r="Q27972">
        <v>185486.12</v>
      </c>
    </row>
    <row r="27973" spans="1:17" x14ac:dyDescent="0.35">
      <c r="A27973" s="1" t="s">
        <v>29109</v>
      </c>
      <c r="B27973" s="2">
        <v>21580</v>
      </c>
      <c r="C27973" s="1" t="s">
        <v>36</v>
      </c>
      <c r="D27973" s="1" t="s">
        <v>18</v>
      </c>
      <c r="E27973" s="1" t="s">
        <v>28</v>
      </c>
      <c r="F27973">
        <v>0</v>
      </c>
      <c r="G27973" t="str" cm="1">
        <f t="array" ref="G27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73" s="1" t="s">
        <v>29</v>
      </c>
      <c r="I27973" s="1" t="s">
        <v>30</v>
      </c>
      <c r="J27973" s="1" t="s">
        <v>51</v>
      </c>
      <c r="K27973" s="1" t="s">
        <v>705</v>
      </c>
      <c r="L27973" s="1" t="s">
        <v>140</v>
      </c>
      <c r="M27973">
        <v>2008</v>
      </c>
      <c r="N27973">
        <v>0</v>
      </c>
      <c r="O27973" s="1" t="s">
        <v>70</v>
      </c>
      <c r="P27973">
        <v>27729.1</v>
      </c>
      <c r="Q27973">
        <v>111325.39</v>
      </c>
    </row>
    <row r="27974" spans="1:17" x14ac:dyDescent="0.35">
      <c r="A27974" s="1" t="s">
        <v>29110</v>
      </c>
      <c r="B27974" s="2">
        <v>30027</v>
      </c>
      <c r="C27974" s="1" t="s">
        <v>36</v>
      </c>
      <c r="D27974" s="1" t="s">
        <v>18</v>
      </c>
      <c r="E27974" s="1" t="s">
        <v>28</v>
      </c>
      <c r="F27974">
        <v>0</v>
      </c>
      <c r="G27974" t="str" cm="1">
        <f t="array" ref="G27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74" s="1" t="s">
        <v>29</v>
      </c>
      <c r="I27974" s="1" t="s">
        <v>47</v>
      </c>
      <c r="J27974" s="1" t="s">
        <v>249</v>
      </c>
      <c r="K27974" s="1" t="s">
        <v>296</v>
      </c>
      <c r="L27974" s="1" t="s">
        <v>127</v>
      </c>
      <c r="M27974">
        <v>1999</v>
      </c>
      <c r="N27974">
        <v>0</v>
      </c>
      <c r="O27974" s="1" t="s">
        <v>70</v>
      </c>
      <c r="P27974">
        <v>22968.29</v>
      </c>
      <c r="Q27974">
        <v>47433.73</v>
      </c>
    </row>
    <row r="27975" spans="1:17" x14ac:dyDescent="0.35">
      <c r="A27975" s="1" t="s">
        <v>29111</v>
      </c>
      <c r="B27975" s="2">
        <v>29166</v>
      </c>
      <c r="C27975" s="1" t="s">
        <v>27</v>
      </c>
      <c r="D27975" s="1" t="s">
        <v>18</v>
      </c>
      <c r="E27975" s="1" t="s">
        <v>19</v>
      </c>
      <c r="F27975">
        <v>0</v>
      </c>
      <c r="G27975" t="str" cm="1">
        <f t="array" ref="G27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75" s="1" t="s">
        <v>29</v>
      </c>
      <c r="I27975" s="1" t="s">
        <v>30</v>
      </c>
      <c r="J27975" s="1" t="s">
        <v>55</v>
      </c>
      <c r="K27975" s="1" t="s">
        <v>252</v>
      </c>
      <c r="L27975" s="1" t="s">
        <v>101</v>
      </c>
      <c r="M27975">
        <v>1992</v>
      </c>
      <c r="N27975">
        <v>0</v>
      </c>
      <c r="O27975" s="1" t="s">
        <v>40</v>
      </c>
      <c r="P27975">
        <v>2307.2199999999998</v>
      </c>
      <c r="Q27975">
        <v>188999.45</v>
      </c>
    </row>
    <row r="27976" spans="1:17" x14ac:dyDescent="0.35">
      <c r="A27976" s="1" t="s">
        <v>29112</v>
      </c>
      <c r="B27976" s="2">
        <v>24768</v>
      </c>
      <c r="C27976" s="1" t="s">
        <v>17</v>
      </c>
      <c r="D27976" s="1" t="s">
        <v>18</v>
      </c>
      <c r="E27976" s="1" t="s">
        <v>19</v>
      </c>
      <c r="F27976">
        <v>0</v>
      </c>
      <c r="G27976" t="str" cm="1">
        <f t="array" ref="G27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76" s="1" t="s">
        <v>29</v>
      </c>
      <c r="I27976" s="1" t="s">
        <v>47</v>
      </c>
      <c r="J27976" s="1" t="s">
        <v>42</v>
      </c>
      <c r="K27976" s="1" t="s">
        <v>200</v>
      </c>
      <c r="L27976" s="1" t="s">
        <v>179</v>
      </c>
      <c r="M27976">
        <v>1985</v>
      </c>
      <c r="N27976">
        <v>0</v>
      </c>
      <c r="O27976" s="1" t="s">
        <v>34</v>
      </c>
      <c r="P27976">
        <v>40974.410000000003</v>
      </c>
      <c r="Q27976">
        <v>81856.41</v>
      </c>
    </row>
    <row r="27977" spans="1:17" x14ac:dyDescent="0.35">
      <c r="A27977" s="1" t="s">
        <v>29113</v>
      </c>
      <c r="B27977" s="2">
        <v>21650</v>
      </c>
      <c r="C27977" s="1" t="s">
        <v>27</v>
      </c>
      <c r="D27977" s="1" t="s">
        <v>18</v>
      </c>
      <c r="E27977" s="1" t="s">
        <v>28</v>
      </c>
      <c r="F27977">
        <v>0</v>
      </c>
      <c r="G27977" t="str" cm="1">
        <f t="array" ref="G27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77" s="1" t="s">
        <v>29</v>
      </c>
      <c r="I27977" s="1" t="s">
        <v>30</v>
      </c>
      <c r="J27977" s="1" t="s">
        <v>142</v>
      </c>
      <c r="K27977" s="1" t="s">
        <v>348</v>
      </c>
      <c r="L27977" s="1" t="s">
        <v>24</v>
      </c>
      <c r="M27977">
        <v>2005</v>
      </c>
      <c r="N27977">
        <v>1</v>
      </c>
      <c r="O27977" s="1" t="s">
        <v>70</v>
      </c>
      <c r="P27977">
        <v>4231.55</v>
      </c>
      <c r="Q27977">
        <v>55885.55</v>
      </c>
    </row>
    <row r="27978" spans="1:17" x14ac:dyDescent="0.35">
      <c r="A27978" s="1" t="s">
        <v>29114</v>
      </c>
      <c r="B27978" s="2">
        <v>25279</v>
      </c>
      <c r="C27978" s="1" t="s">
        <v>17</v>
      </c>
      <c r="D27978" s="1" t="s">
        <v>18</v>
      </c>
      <c r="E27978" s="1" t="s">
        <v>28</v>
      </c>
      <c r="F27978">
        <v>2</v>
      </c>
      <c r="G27978" t="str" cm="1">
        <f t="array" ref="G279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978" s="1" t="s">
        <v>20</v>
      </c>
      <c r="I27978" s="1" t="s">
        <v>47</v>
      </c>
      <c r="J27978" s="1" t="s">
        <v>64</v>
      </c>
      <c r="K27978" s="1" t="s">
        <v>89</v>
      </c>
      <c r="L27978" s="1" t="s">
        <v>57</v>
      </c>
      <c r="M27978">
        <v>2005</v>
      </c>
      <c r="N27978">
        <v>0</v>
      </c>
      <c r="O27978" s="1" t="s">
        <v>34</v>
      </c>
      <c r="P27978">
        <v>87955.12</v>
      </c>
      <c r="Q27978">
        <v>222283.26</v>
      </c>
    </row>
    <row r="27979" spans="1:17" x14ac:dyDescent="0.35">
      <c r="A27979" s="1" t="s">
        <v>29115</v>
      </c>
      <c r="B27979" s="2">
        <v>20882</v>
      </c>
      <c r="C27979" s="1" t="s">
        <v>36</v>
      </c>
      <c r="D27979" s="1" t="s">
        <v>46</v>
      </c>
      <c r="E27979" s="1" t="s">
        <v>28</v>
      </c>
      <c r="F27979">
        <v>0</v>
      </c>
      <c r="G27979" t="str" cm="1">
        <f t="array" ref="G27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79" s="1" t="s">
        <v>29</v>
      </c>
      <c r="I27979" s="1" t="s">
        <v>47</v>
      </c>
      <c r="J27979" s="1" t="s">
        <v>96</v>
      </c>
      <c r="K27979" s="1" t="s">
        <v>1713</v>
      </c>
      <c r="L27979" s="1" t="s">
        <v>114</v>
      </c>
      <c r="M27979">
        <v>1990</v>
      </c>
      <c r="N27979">
        <v>1</v>
      </c>
      <c r="O27979" s="1" t="s">
        <v>70</v>
      </c>
      <c r="P27979">
        <v>79033.09</v>
      </c>
      <c r="Q27979">
        <v>45316.47</v>
      </c>
    </row>
    <row r="27980" spans="1:17" x14ac:dyDescent="0.35">
      <c r="A27980" s="1" t="s">
        <v>29116</v>
      </c>
      <c r="B27980" s="2">
        <v>25743</v>
      </c>
      <c r="C27980" s="1" t="s">
        <v>36</v>
      </c>
      <c r="D27980" s="1" t="s">
        <v>18</v>
      </c>
      <c r="E27980" s="1" t="s">
        <v>19</v>
      </c>
      <c r="F27980">
        <v>1</v>
      </c>
      <c r="G27980" t="str" cm="1">
        <f t="array" ref="G279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80" s="1" t="s">
        <v>20</v>
      </c>
      <c r="I27980" s="1" t="s">
        <v>21</v>
      </c>
      <c r="J27980" s="1" t="s">
        <v>209</v>
      </c>
      <c r="K27980" s="1" t="s">
        <v>436</v>
      </c>
      <c r="L27980" s="1" t="s">
        <v>101</v>
      </c>
      <c r="M27980">
        <v>2011</v>
      </c>
      <c r="N27980">
        <v>0</v>
      </c>
      <c r="O27980" s="1" t="s">
        <v>25</v>
      </c>
      <c r="P27980">
        <v>5528.45</v>
      </c>
      <c r="Q27980">
        <v>200338.35</v>
      </c>
    </row>
    <row r="27981" spans="1:17" x14ac:dyDescent="0.35">
      <c r="A27981" s="1" t="s">
        <v>29117</v>
      </c>
      <c r="B27981" s="2">
        <v>18931</v>
      </c>
      <c r="C27981" s="1" t="s">
        <v>27</v>
      </c>
      <c r="D27981" s="1" t="s">
        <v>18</v>
      </c>
      <c r="E27981" s="1" t="s">
        <v>19</v>
      </c>
      <c r="F27981">
        <v>1</v>
      </c>
      <c r="G27981" t="str" cm="1">
        <f t="array" ref="G279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81" s="1" t="s">
        <v>20</v>
      </c>
      <c r="I27981" s="1" t="s">
        <v>50</v>
      </c>
      <c r="J27981" s="1" t="s">
        <v>170</v>
      </c>
      <c r="K27981" s="1" t="s">
        <v>516</v>
      </c>
      <c r="L27981" s="1" t="s">
        <v>110</v>
      </c>
      <c r="M27981">
        <v>1987</v>
      </c>
      <c r="N27981">
        <v>0</v>
      </c>
      <c r="O27981" s="1" t="s">
        <v>34</v>
      </c>
      <c r="P27981">
        <v>10427.040000000001</v>
      </c>
      <c r="Q27981">
        <v>78984.97</v>
      </c>
    </row>
    <row r="27982" spans="1:17" x14ac:dyDescent="0.35">
      <c r="A27982" s="1" t="s">
        <v>29118</v>
      </c>
      <c r="B27982" s="2">
        <v>33402</v>
      </c>
      <c r="C27982" s="1" t="s">
        <v>17</v>
      </c>
      <c r="D27982" s="1" t="s">
        <v>18</v>
      </c>
      <c r="E27982" s="1" t="s">
        <v>19</v>
      </c>
      <c r="F27982">
        <v>0</v>
      </c>
      <c r="G27982" t="str" cm="1">
        <f t="array" ref="G27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82" s="1" t="s">
        <v>29</v>
      </c>
      <c r="I27982" s="1" t="s">
        <v>21</v>
      </c>
      <c r="J27982" s="1" t="s">
        <v>116</v>
      </c>
      <c r="K27982" s="1" t="s">
        <v>1339</v>
      </c>
      <c r="L27982" s="1" t="s">
        <v>110</v>
      </c>
      <c r="M27982">
        <v>2006</v>
      </c>
      <c r="N27982">
        <v>0</v>
      </c>
      <c r="O27982" s="1" t="s">
        <v>40</v>
      </c>
      <c r="P27982">
        <v>46106.47</v>
      </c>
      <c r="Q27982">
        <v>48833.53</v>
      </c>
    </row>
    <row r="27983" spans="1:17" x14ac:dyDescent="0.35">
      <c r="A27983" s="1" t="s">
        <v>29119</v>
      </c>
      <c r="B27983" s="2">
        <v>23084</v>
      </c>
      <c r="C27983" s="1" t="s">
        <v>17</v>
      </c>
      <c r="D27983" s="1" t="s">
        <v>46</v>
      </c>
      <c r="E27983" s="1" t="s">
        <v>28</v>
      </c>
      <c r="F27983">
        <v>3</v>
      </c>
      <c r="G27983" t="str" cm="1">
        <f t="array" ref="G2798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983" s="1" t="s">
        <v>20</v>
      </c>
      <c r="I27983" s="1" t="s">
        <v>30</v>
      </c>
      <c r="J27983" s="1" t="s">
        <v>93</v>
      </c>
      <c r="K27983" s="1" t="s">
        <v>1148</v>
      </c>
      <c r="L27983" s="1" t="s">
        <v>114</v>
      </c>
      <c r="M27983">
        <v>2001</v>
      </c>
      <c r="N27983">
        <v>3</v>
      </c>
      <c r="O27983" s="1" t="s">
        <v>25</v>
      </c>
      <c r="P27983">
        <v>43266.2</v>
      </c>
      <c r="Q27983">
        <v>115320.72</v>
      </c>
    </row>
    <row r="27984" spans="1:17" x14ac:dyDescent="0.35">
      <c r="A27984" s="1" t="s">
        <v>29120</v>
      </c>
      <c r="B27984" s="2">
        <v>18264</v>
      </c>
      <c r="C27984" s="1" t="s">
        <v>17</v>
      </c>
      <c r="D27984" s="1" t="s">
        <v>18</v>
      </c>
      <c r="E27984" s="1" t="s">
        <v>28</v>
      </c>
      <c r="F27984">
        <v>0</v>
      </c>
      <c r="G27984" t="str" cm="1">
        <f t="array" ref="G27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84" s="1" t="s">
        <v>29</v>
      </c>
      <c r="I27984" s="1" t="s">
        <v>21</v>
      </c>
      <c r="J27984" s="1" t="s">
        <v>282</v>
      </c>
      <c r="K27984" s="1" t="s">
        <v>9118</v>
      </c>
      <c r="L27984" s="1" t="s">
        <v>61</v>
      </c>
      <c r="M27984">
        <v>1987</v>
      </c>
      <c r="N27984">
        <v>0</v>
      </c>
      <c r="O27984" s="1" t="s">
        <v>40</v>
      </c>
      <c r="P27984">
        <v>4694.1000000000004</v>
      </c>
      <c r="Q27984">
        <v>89315.96</v>
      </c>
    </row>
    <row r="27985" spans="1:17" x14ac:dyDescent="0.35">
      <c r="A27985" s="1" t="s">
        <v>29121</v>
      </c>
      <c r="B27985" s="2">
        <v>28588</v>
      </c>
      <c r="C27985" s="1" t="s">
        <v>36</v>
      </c>
      <c r="D27985" s="1" t="s">
        <v>18</v>
      </c>
      <c r="E27985" s="1" t="s">
        <v>28</v>
      </c>
      <c r="F27985">
        <v>2</v>
      </c>
      <c r="G27985" t="str" cm="1">
        <f t="array" ref="G279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985" s="1" t="s">
        <v>20</v>
      </c>
      <c r="I27985" s="1" t="s">
        <v>21</v>
      </c>
      <c r="J27985" s="1" t="s">
        <v>72</v>
      </c>
      <c r="K27985" s="1" t="s">
        <v>411</v>
      </c>
      <c r="L27985" s="1" t="s">
        <v>24</v>
      </c>
      <c r="M27985">
        <v>2004</v>
      </c>
      <c r="N27985">
        <v>4</v>
      </c>
      <c r="O27985" s="1" t="s">
        <v>70</v>
      </c>
      <c r="P27985">
        <v>64005.53</v>
      </c>
      <c r="Q27985">
        <v>209576.5</v>
      </c>
    </row>
    <row r="27986" spans="1:17" x14ac:dyDescent="0.35">
      <c r="A27986" s="1" t="s">
        <v>29122</v>
      </c>
      <c r="B27986" s="2">
        <v>22688</v>
      </c>
      <c r="C27986" s="1" t="s">
        <v>36</v>
      </c>
      <c r="D27986" s="1" t="s">
        <v>46</v>
      </c>
      <c r="E27986" s="1" t="s">
        <v>28</v>
      </c>
      <c r="F27986">
        <v>2</v>
      </c>
      <c r="G27986" t="str" cm="1">
        <f t="array" ref="G279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986" s="1" t="s">
        <v>20</v>
      </c>
      <c r="I27986" s="1" t="s">
        <v>47</v>
      </c>
      <c r="J27986" s="1" t="s">
        <v>857</v>
      </c>
      <c r="K27986" s="1" t="s">
        <v>1466</v>
      </c>
      <c r="L27986" s="1" t="s">
        <v>118</v>
      </c>
      <c r="M27986">
        <v>2008</v>
      </c>
      <c r="N27986">
        <v>0</v>
      </c>
      <c r="O27986" s="1" t="s">
        <v>34</v>
      </c>
      <c r="P27986">
        <v>9367.09</v>
      </c>
      <c r="Q27986">
        <v>159306.92000000001</v>
      </c>
    </row>
    <row r="27987" spans="1:17" x14ac:dyDescent="0.35">
      <c r="A27987" s="1" t="s">
        <v>29123</v>
      </c>
      <c r="B27987" s="2">
        <v>19661</v>
      </c>
      <c r="C27987" s="1" t="s">
        <v>17</v>
      </c>
      <c r="D27987" s="1" t="s">
        <v>18</v>
      </c>
      <c r="E27987" s="1" t="s">
        <v>28</v>
      </c>
      <c r="F27987">
        <v>0</v>
      </c>
      <c r="G27987" t="str" cm="1">
        <f t="array" ref="G27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87" s="1" t="s">
        <v>29</v>
      </c>
      <c r="I27987" s="1" t="s">
        <v>50</v>
      </c>
      <c r="J27987" s="1" t="s">
        <v>120</v>
      </c>
      <c r="K27987" s="1" t="s">
        <v>834</v>
      </c>
      <c r="L27987" s="1" t="s">
        <v>101</v>
      </c>
      <c r="M27987">
        <v>2008</v>
      </c>
      <c r="N27987">
        <v>0</v>
      </c>
      <c r="O27987" s="1" t="s">
        <v>62</v>
      </c>
      <c r="P27987">
        <v>49200.13</v>
      </c>
      <c r="Q27987">
        <v>153304.54</v>
      </c>
    </row>
    <row r="27988" spans="1:17" x14ac:dyDescent="0.35">
      <c r="A27988" s="1" t="s">
        <v>29124</v>
      </c>
      <c r="B27988" s="2">
        <v>23155</v>
      </c>
      <c r="C27988" s="1" t="s">
        <v>27</v>
      </c>
      <c r="D27988" s="1" t="s">
        <v>18</v>
      </c>
      <c r="E27988" s="1" t="s">
        <v>19</v>
      </c>
      <c r="F27988">
        <v>0</v>
      </c>
      <c r="G27988" t="str" cm="1">
        <f t="array" ref="G27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88" s="1" t="s">
        <v>29</v>
      </c>
      <c r="I27988" s="1" t="s">
        <v>30</v>
      </c>
      <c r="J27988" s="1" t="s">
        <v>170</v>
      </c>
      <c r="K27988" s="1" t="s">
        <v>903</v>
      </c>
      <c r="L27988" s="1" t="s">
        <v>101</v>
      </c>
      <c r="M27988">
        <v>1992</v>
      </c>
      <c r="N27988">
        <v>0</v>
      </c>
      <c r="O27988" s="1" t="s">
        <v>34</v>
      </c>
      <c r="P27988">
        <v>28052.79</v>
      </c>
      <c r="Q27988">
        <v>100737.59</v>
      </c>
    </row>
    <row r="27989" spans="1:17" x14ac:dyDescent="0.35">
      <c r="A27989" s="1" t="s">
        <v>29125</v>
      </c>
      <c r="B27989" s="2">
        <v>19035</v>
      </c>
      <c r="C27989" s="1" t="s">
        <v>27</v>
      </c>
      <c r="D27989" s="1" t="s">
        <v>18</v>
      </c>
      <c r="E27989" s="1" t="s">
        <v>28</v>
      </c>
      <c r="F27989">
        <v>0</v>
      </c>
      <c r="G27989" t="str" cm="1">
        <f t="array" ref="G27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89" s="1" t="s">
        <v>29</v>
      </c>
      <c r="I27989" s="1" t="s">
        <v>30</v>
      </c>
      <c r="J27989" s="1" t="s">
        <v>96</v>
      </c>
      <c r="K27989" s="1" t="s">
        <v>1671</v>
      </c>
      <c r="L27989" s="1" t="s">
        <v>44</v>
      </c>
      <c r="M27989">
        <v>1995</v>
      </c>
      <c r="N27989">
        <v>0</v>
      </c>
      <c r="O27989" s="1" t="s">
        <v>62</v>
      </c>
      <c r="P27989">
        <v>1849.52</v>
      </c>
      <c r="Q27989">
        <v>115397.71</v>
      </c>
    </row>
    <row r="27990" spans="1:17" x14ac:dyDescent="0.35">
      <c r="A27990" s="1" t="s">
        <v>29126</v>
      </c>
      <c r="B27990" s="2">
        <v>22988</v>
      </c>
      <c r="C27990" s="1" t="s">
        <v>27</v>
      </c>
      <c r="D27990" s="1" t="s">
        <v>46</v>
      </c>
      <c r="E27990" s="1" t="s">
        <v>19</v>
      </c>
      <c r="F27990">
        <v>2</v>
      </c>
      <c r="G27990" t="str" cm="1">
        <f t="array" ref="G279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990" s="1" t="s">
        <v>20</v>
      </c>
      <c r="I27990" s="1" t="s">
        <v>50</v>
      </c>
      <c r="J27990" s="1" t="s">
        <v>129</v>
      </c>
      <c r="K27990" s="1" t="s">
        <v>641</v>
      </c>
      <c r="L27990" s="1" t="s">
        <v>69</v>
      </c>
      <c r="M27990">
        <v>1996</v>
      </c>
      <c r="N27990">
        <v>0</v>
      </c>
      <c r="O27990" s="1" t="s">
        <v>25</v>
      </c>
      <c r="P27990">
        <v>51263.22</v>
      </c>
      <c r="Q27990">
        <v>66799.039999999994</v>
      </c>
    </row>
    <row r="27991" spans="1:17" x14ac:dyDescent="0.35">
      <c r="A27991" s="1" t="s">
        <v>29127</v>
      </c>
      <c r="B27991" s="2">
        <v>31783</v>
      </c>
      <c r="C27991" s="1" t="s">
        <v>27</v>
      </c>
      <c r="D27991" s="1" t="s">
        <v>18</v>
      </c>
      <c r="E27991" s="1" t="s">
        <v>28</v>
      </c>
      <c r="F27991">
        <v>1</v>
      </c>
      <c r="G27991" t="str" cm="1">
        <f t="array" ref="G279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91" s="1" t="s">
        <v>20</v>
      </c>
      <c r="I27991" s="1" t="s">
        <v>30</v>
      </c>
      <c r="J27991" s="1" t="s">
        <v>209</v>
      </c>
      <c r="K27991" s="1" t="s">
        <v>210</v>
      </c>
      <c r="L27991" s="1" t="s">
        <v>135</v>
      </c>
      <c r="M27991">
        <v>2002</v>
      </c>
      <c r="N27991">
        <v>0</v>
      </c>
      <c r="O27991" s="1" t="s">
        <v>40</v>
      </c>
      <c r="P27991">
        <v>87491.66</v>
      </c>
      <c r="Q27991">
        <v>120016.57</v>
      </c>
    </row>
    <row r="27992" spans="1:17" x14ac:dyDescent="0.35">
      <c r="A27992" s="1" t="s">
        <v>29128</v>
      </c>
      <c r="B27992" s="2">
        <v>30297</v>
      </c>
      <c r="C27992" s="1" t="s">
        <v>17</v>
      </c>
      <c r="D27992" s="1" t="s">
        <v>46</v>
      </c>
      <c r="E27992" s="1" t="s">
        <v>28</v>
      </c>
      <c r="F27992">
        <v>0</v>
      </c>
      <c r="G27992" t="str" cm="1">
        <f t="array" ref="G27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92" s="1" t="s">
        <v>29</v>
      </c>
      <c r="I27992" s="1" t="s">
        <v>21</v>
      </c>
      <c r="J27992" s="1" t="s">
        <v>59</v>
      </c>
      <c r="K27992" s="1" t="s">
        <v>60</v>
      </c>
      <c r="L27992" s="1" t="s">
        <v>57</v>
      </c>
      <c r="M27992">
        <v>1986</v>
      </c>
      <c r="N27992">
        <v>1</v>
      </c>
      <c r="O27992" s="1" t="s">
        <v>25</v>
      </c>
      <c r="P27992">
        <v>59377.14</v>
      </c>
      <c r="Q27992">
        <v>171273.95</v>
      </c>
    </row>
    <row r="27993" spans="1:17" x14ac:dyDescent="0.35">
      <c r="A27993" s="1" t="s">
        <v>29129</v>
      </c>
      <c r="B27993" s="2">
        <v>20664</v>
      </c>
      <c r="C27993" s="1" t="s">
        <v>17</v>
      </c>
      <c r="D27993" s="1" t="s">
        <v>18</v>
      </c>
      <c r="E27993" s="1" t="s">
        <v>28</v>
      </c>
      <c r="F27993">
        <v>3</v>
      </c>
      <c r="G27993" t="str" cm="1">
        <f t="array" ref="G2799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993" s="1" t="s">
        <v>20</v>
      </c>
      <c r="I27993" s="1" t="s">
        <v>30</v>
      </c>
      <c r="J27993" s="1" t="s">
        <v>105</v>
      </c>
      <c r="K27993" s="1" t="s">
        <v>2637</v>
      </c>
      <c r="L27993" s="1" t="s">
        <v>81</v>
      </c>
      <c r="M27993">
        <v>2011</v>
      </c>
      <c r="N27993">
        <v>1</v>
      </c>
      <c r="O27993" s="1" t="s">
        <v>70</v>
      </c>
      <c r="P27993">
        <v>79730.59</v>
      </c>
      <c r="Q27993">
        <v>52589.06</v>
      </c>
    </row>
    <row r="27994" spans="1:17" x14ac:dyDescent="0.35">
      <c r="A27994" s="1" t="s">
        <v>29130</v>
      </c>
      <c r="B27994" s="2">
        <v>31124</v>
      </c>
      <c r="C27994" s="1" t="s">
        <v>17</v>
      </c>
      <c r="D27994" s="1" t="s">
        <v>18</v>
      </c>
      <c r="E27994" s="1" t="s">
        <v>28</v>
      </c>
      <c r="F27994">
        <v>1</v>
      </c>
      <c r="G27994" t="str" cm="1">
        <f t="array" ref="G279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94" s="1" t="s">
        <v>20</v>
      </c>
      <c r="I27994" s="1" t="s">
        <v>50</v>
      </c>
      <c r="J27994" s="1" t="s">
        <v>155</v>
      </c>
      <c r="K27994" s="1" t="s">
        <v>467</v>
      </c>
      <c r="L27994" s="1" t="s">
        <v>118</v>
      </c>
      <c r="M27994">
        <v>2013</v>
      </c>
      <c r="N27994">
        <v>0</v>
      </c>
      <c r="O27994" s="1" t="s">
        <v>62</v>
      </c>
      <c r="P27994">
        <v>31439.05</v>
      </c>
      <c r="Q27994">
        <v>123292.42</v>
      </c>
    </row>
    <row r="27995" spans="1:17" x14ac:dyDescent="0.35">
      <c r="A27995" s="1" t="s">
        <v>29131</v>
      </c>
      <c r="B27995" s="2">
        <v>21380</v>
      </c>
      <c r="C27995" s="1" t="s">
        <v>17</v>
      </c>
      <c r="D27995" s="1" t="s">
        <v>18</v>
      </c>
      <c r="E27995" s="1" t="s">
        <v>28</v>
      </c>
      <c r="F27995">
        <v>1</v>
      </c>
      <c r="G27995" t="str" cm="1">
        <f t="array" ref="G279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95" s="1" t="s">
        <v>20</v>
      </c>
      <c r="I27995" s="1" t="s">
        <v>30</v>
      </c>
      <c r="J27995" s="1" t="s">
        <v>162</v>
      </c>
      <c r="K27995" s="1" t="s">
        <v>2136</v>
      </c>
      <c r="L27995" s="1" t="s">
        <v>53</v>
      </c>
      <c r="M27995">
        <v>2010</v>
      </c>
      <c r="N27995">
        <v>0</v>
      </c>
      <c r="O27995" s="1" t="s">
        <v>62</v>
      </c>
      <c r="P27995">
        <v>431.52</v>
      </c>
      <c r="Q27995">
        <v>217300.17</v>
      </c>
    </row>
    <row r="27996" spans="1:17" x14ac:dyDescent="0.35">
      <c r="A27996" s="1" t="s">
        <v>29132</v>
      </c>
      <c r="B27996" s="2">
        <v>32758</v>
      </c>
      <c r="C27996" s="1" t="s">
        <v>27</v>
      </c>
      <c r="D27996" s="1" t="s">
        <v>18</v>
      </c>
      <c r="E27996" s="1" t="s">
        <v>28</v>
      </c>
      <c r="F27996">
        <v>0</v>
      </c>
      <c r="G27996" t="str" cm="1">
        <f t="array" ref="G27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96" s="1" t="s">
        <v>29</v>
      </c>
      <c r="I27996" s="1" t="s">
        <v>30</v>
      </c>
      <c r="J27996" s="1" t="s">
        <v>626</v>
      </c>
      <c r="K27996" s="1" t="s">
        <v>3482</v>
      </c>
      <c r="L27996" s="1" t="s">
        <v>114</v>
      </c>
      <c r="M27996">
        <v>1997</v>
      </c>
      <c r="N27996">
        <v>0</v>
      </c>
      <c r="O27996" s="1" t="s">
        <v>70</v>
      </c>
      <c r="P27996">
        <v>12174.09</v>
      </c>
      <c r="Q27996">
        <v>152183.04999999999</v>
      </c>
    </row>
    <row r="27997" spans="1:17" x14ac:dyDescent="0.35">
      <c r="A27997" s="1" t="s">
        <v>29133</v>
      </c>
      <c r="B27997" s="2">
        <v>27384</v>
      </c>
      <c r="C27997" s="1" t="s">
        <v>36</v>
      </c>
      <c r="D27997" s="1" t="s">
        <v>18</v>
      </c>
      <c r="E27997" s="1" t="s">
        <v>19</v>
      </c>
      <c r="F27997">
        <v>1</v>
      </c>
      <c r="G27997" t="str" cm="1">
        <f t="array" ref="G279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997" s="1" t="s">
        <v>20</v>
      </c>
      <c r="I27997" s="1" t="s">
        <v>30</v>
      </c>
      <c r="J27997" s="1" t="s">
        <v>72</v>
      </c>
      <c r="K27997" s="1" t="s">
        <v>389</v>
      </c>
      <c r="L27997" s="1" t="s">
        <v>44</v>
      </c>
      <c r="M27997">
        <v>1978</v>
      </c>
      <c r="N27997">
        <v>0</v>
      </c>
      <c r="O27997" s="1" t="s">
        <v>34</v>
      </c>
      <c r="P27997">
        <v>97573.36</v>
      </c>
      <c r="Q27997">
        <v>93159.07</v>
      </c>
    </row>
    <row r="27998" spans="1:17" x14ac:dyDescent="0.35">
      <c r="A27998" s="1" t="s">
        <v>29134</v>
      </c>
      <c r="B27998" s="2">
        <v>32664</v>
      </c>
      <c r="C27998" s="1" t="s">
        <v>17</v>
      </c>
      <c r="D27998" s="1" t="s">
        <v>18</v>
      </c>
      <c r="E27998" s="1" t="s">
        <v>28</v>
      </c>
      <c r="F27998">
        <v>0</v>
      </c>
      <c r="G27998" t="str" cm="1">
        <f t="array" ref="G27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98" s="1" t="s">
        <v>29</v>
      </c>
      <c r="I27998" s="1" t="s">
        <v>47</v>
      </c>
      <c r="J27998" s="1" t="s">
        <v>72</v>
      </c>
      <c r="K27998" s="1" t="s">
        <v>229</v>
      </c>
      <c r="L27998" s="1" t="s">
        <v>110</v>
      </c>
      <c r="M27998">
        <v>2009</v>
      </c>
      <c r="N27998">
        <v>0</v>
      </c>
      <c r="O27998" s="1" t="s">
        <v>25</v>
      </c>
      <c r="P27998">
        <v>77900.27</v>
      </c>
      <c r="Q27998">
        <v>175275.64</v>
      </c>
    </row>
    <row r="27999" spans="1:17" x14ac:dyDescent="0.35">
      <c r="A27999" s="1" t="s">
        <v>29135</v>
      </c>
      <c r="B27999" s="2">
        <v>22121</v>
      </c>
      <c r="C27999" s="1" t="s">
        <v>75</v>
      </c>
      <c r="D27999" s="1" t="s">
        <v>18</v>
      </c>
      <c r="E27999" s="1" t="s">
        <v>19</v>
      </c>
      <c r="F27999">
        <v>0</v>
      </c>
      <c r="G27999" t="str" cm="1">
        <f t="array" ref="G27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99" s="1" t="s">
        <v>29</v>
      </c>
      <c r="I27999" s="1" t="s">
        <v>21</v>
      </c>
      <c r="J27999" s="1" t="s">
        <v>42</v>
      </c>
      <c r="K27999" s="1" t="s">
        <v>134</v>
      </c>
      <c r="L27999" s="1" t="s">
        <v>188</v>
      </c>
      <c r="M27999">
        <v>1992</v>
      </c>
      <c r="N27999">
        <v>0</v>
      </c>
      <c r="O27999" s="1" t="s">
        <v>40</v>
      </c>
      <c r="P27999">
        <v>99957.24</v>
      </c>
      <c r="Q27999">
        <v>85800.09</v>
      </c>
    </row>
    <row r="28000" spans="1:17" x14ac:dyDescent="0.35">
      <c r="A28000" s="1" t="s">
        <v>29136</v>
      </c>
      <c r="B28000" s="2">
        <v>30010</v>
      </c>
      <c r="C28000" s="1" t="s">
        <v>17</v>
      </c>
      <c r="D28000" s="1" t="s">
        <v>18</v>
      </c>
      <c r="E28000" s="1" t="s">
        <v>19</v>
      </c>
      <c r="F28000">
        <v>3</v>
      </c>
      <c r="G28000" t="str" cm="1">
        <f t="array" ref="G2800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000" s="1" t="s">
        <v>20</v>
      </c>
      <c r="I28000" s="1" t="s">
        <v>30</v>
      </c>
      <c r="J28000" s="1" t="s">
        <v>72</v>
      </c>
      <c r="K28000" s="1" t="s">
        <v>501</v>
      </c>
      <c r="L28000" s="1" t="s">
        <v>39</v>
      </c>
      <c r="M28000">
        <v>2008</v>
      </c>
      <c r="N28000">
        <v>0</v>
      </c>
      <c r="O28000" s="1" t="s">
        <v>40</v>
      </c>
      <c r="P28000">
        <v>68123.17</v>
      </c>
      <c r="Q28000">
        <v>130338.86</v>
      </c>
    </row>
    <row r="28001" spans="1:17" x14ac:dyDescent="0.35">
      <c r="A28001" s="1" t="s">
        <v>29137</v>
      </c>
      <c r="B28001" s="2">
        <v>23845</v>
      </c>
      <c r="C28001" s="1" t="s">
        <v>17</v>
      </c>
      <c r="D28001" s="1" t="s">
        <v>18</v>
      </c>
      <c r="E28001" s="1" t="s">
        <v>19</v>
      </c>
      <c r="F28001">
        <v>0</v>
      </c>
      <c r="G28001" t="str" cm="1">
        <f t="array" ref="G28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01" s="1" t="s">
        <v>29</v>
      </c>
      <c r="I28001" s="1" t="s">
        <v>30</v>
      </c>
      <c r="J28001" s="1" t="s">
        <v>55</v>
      </c>
      <c r="K28001" s="1" t="s">
        <v>160</v>
      </c>
      <c r="L28001" s="1" t="s">
        <v>24</v>
      </c>
      <c r="M28001">
        <v>2005</v>
      </c>
      <c r="N28001">
        <v>1</v>
      </c>
      <c r="O28001" s="1" t="s">
        <v>62</v>
      </c>
      <c r="P28001">
        <v>66088.59</v>
      </c>
      <c r="Q28001">
        <v>116229.73</v>
      </c>
    </row>
    <row r="28002" spans="1:17" x14ac:dyDescent="0.35">
      <c r="A28002" s="1" t="s">
        <v>29138</v>
      </c>
      <c r="B28002" s="2">
        <v>31462</v>
      </c>
      <c r="C28002" s="1" t="s">
        <v>17</v>
      </c>
      <c r="D28002" s="1" t="s">
        <v>18</v>
      </c>
      <c r="E28002" s="1" t="s">
        <v>19</v>
      </c>
      <c r="F28002">
        <v>2</v>
      </c>
      <c r="G28002" t="str" cm="1">
        <f t="array" ref="G280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002" s="1" t="s">
        <v>20</v>
      </c>
      <c r="I28002" s="1" t="s">
        <v>30</v>
      </c>
      <c r="J28002" s="1" t="s">
        <v>165</v>
      </c>
      <c r="K28002" s="1" t="s">
        <v>1002</v>
      </c>
      <c r="L28002" s="1" t="s">
        <v>66</v>
      </c>
      <c r="M28002">
        <v>1987</v>
      </c>
      <c r="N28002">
        <v>0</v>
      </c>
      <c r="O28002" s="1" t="s">
        <v>40</v>
      </c>
      <c r="P28002">
        <v>9087.8700000000008</v>
      </c>
      <c r="Q28002">
        <v>178391.29</v>
      </c>
    </row>
    <row r="28003" spans="1:17" x14ac:dyDescent="0.35">
      <c r="A28003" s="1" t="s">
        <v>29139</v>
      </c>
      <c r="B28003" s="2">
        <v>24306</v>
      </c>
      <c r="C28003" s="1" t="s">
        <v>27</v>
      </c>
      <c r="D28003" s="1" t="s">
        <v>18</v>
      </c>
      <c r="E28003" s="1" t="s">
        <v>19</v>
      </c>
      <c r="F28003">
        <v>0</v>
      </c>
      <c r="G28003" t="str" cm="1">
        <f t="array" ref="G28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03" s="1" t="s">
        <v>29</v>
      </c>
      <c r="I28003" s="1" t="s">
        <v>30</v>
      </c>
      <c r="J28003" s="1" t="s">
        <v>72</v>
      </c>
      <c r="K28003" s="1" t="s">
        <v>2183</v>
      </c>
      <c r="L28003" s="1" t="s">
        <v>101</v>
      </c>
      <c r="M28003">
        <v>1999</v>
      </c>
      <c r="N28003">
        <v>0</v>
      </c>
      <c r="O28003" s="1" t="s">
        <v>25</v>
      </c>
      <c r="P28003">
        <v>28318.400000000001</v>
      </c>
      <c r="Q28003">
        <v>63385.84</v>
      </c>
    </row>
    <row r="28004" spans="1:17" x14ac:dyDescent="0.35">
      <c r="A28004" s="1" t="s">
        <v>29140</v>
      </c>
      <c r="B28004" s="2">
        <v>22220</v>
      </c>
      <c r="C28004" s="1" t="s">
        <v>17</v>
      </c>
      <c r="D28004" s="1" t="s">
        <v>18</v>
      </c>
      <c r="E28004" s="1" t="s">
        <v>19</v>
      </c>
      <c r="F28004">
        <v>0</v>
      </c>
      <c r="G28004" t="str" cm="1">
        <f t="array" ref="G28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04" s="1" t="s">
        <v>29</v>
      </c>
      <c r="I28004" s="1" t="s">
        <v>30</v>
      </c>
      <c r="J28004" s="1" t="s">
        <v>120</v>
      </c>
      <c r="K28004" s="1" t="s">
        <v>7675</v>
      </c>
      <c r="L28004" s="1" t="s">
        <v>39</v>
      </c>
      <c r="M28004">
        <v>2009</v>
      </c>
      <c r="N28004">
        <v>0</v>
      </c>
      <c r="O28004" s="1" t="s">
        <v>34</v>
      </c>
      <c r="P28004">
        <v>30746.1</v>
      </c>
      <c r="Q28004">
        <v>202902.14</v>
      </c>
    </row>
    <row r="28005" spans="1:17" x14ac:dyDescent="0.35">
      <c r="A28005" s="1" t="s">
        <v>29141</v>
      </c>
      <c r="B28005" s="2">
        <v>31501</v>
      </c>
      <c r="C28005" s="1" t="s">
        <v>17</v>
      </c>
      <c r="D28005" s="1" t="s">
        <v>18</v>
      </c>
      <c r="E28005" s="1" t="s">
        <v>28</v>
      </c>
      <c r="F28005">
        <v>0</v>
      </c>
      <c r="G28005" t="str" cm="1">
        <f t="array" ref="G28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05" s="1" t="s">
        <v>29</v>
      </c>
      <c r="I28005" s="1" t="s">
        <v>47</v>
      </c>
      <c r="J28005" s="1" t="s">
        <v>51</v>
      </c>
      <c r="K28005" s="1" t="s">
        <v>91</v>
      </c>
      <c r="L28005" s="1" t="s">
        <v>69</v>
      </c>
      <c r="M28005">
        <v>1998</v>
      </c>
      <c r="N28005">
        <v>1</v>
      </c>
      <c r="O28005" s="1" t="s">
        <v>40</v>
      </c>
      <c r="P28005">
        <v>2540.77</v>
      </c>
      <c r="Q28005">
        <v>47270.44</v>
      </c>
    </row>
    <row r="28006" spans="1:17" x14ac:dyDescent="0.35">
      <c r="A28006" s="1" t="s">
        <v>29142</v>
      </c>
      <c r="B28006" s="2">
        <v>25298</v>
      </c>
      <c r="C28006" s="1" t="s">
        <v>17</v>
      </c>
      <c r="D28006" s="1" t="s">
        <v>46</v>
      </c>
      <c r="E28006" s="1" t="s">
        <v>19</v>
      </c>
      <c r="F28006">
        <v>0</v>
      </c>
      <c r="G28006" t="str" cm="1">
        <f t="array" ref="G28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06" s="1" t="s">
        <v>20</v>
      </c>
      <c r="I28006" s="1" t="s">
        <v>21</v>
      </c>
      <c r="J28006" s="1" t="s">
        <v>42</v>
      </c>
      <c r="K28006" s="1" t="s">
        <v>225</v>
      </c>
      <c r="L28006" s="1" t="s">
        <v>110</v>
      </c>
      <c r="M28006">
        <v>1996</v>
      </c>
      <c r="N28006">
        <v>2</v>
      </c>
      <c r="O28006" s="1" t="s">
        <v>34</v>
      </c>
      <c r="P28006">
        <v>3837.51</v>
      </c>
      <c r="Q28006">
        <v>80616.87</v>
      </c>
    </row>
    <row r="28007" spans="1:17" x14ac:dyDescent="0.35">
      <c r="A28007" s="1" t="s">
        <v>29143</v>
      </c>
      <c r="B28007" s="2">
        <v>27995</v>
      </c>
      <c r="C28007" s="1" t="s">
        <v>27</v>
      </c>
      <c r="D28007" s="1" t="s">
        <v>46</v>
      </c>
      <c r="E28007" s="1" t="s">
        <v>19</v>
      </c>
      <c r="F28007">
        <v>1</v>
      </c>
      <c r="G28007" t="str" cm="1">
        <f t="array" ref="G280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07" s="1" t="s">
        <v>20</v>
      </c>
      <c r="I28007" s="1" t="s">
        <v>30</v>
      </c>
      <c r="J28007" s="1" t="s">
        <v>146</v>
      </c>
      <c r="K28007" s="1" t="s">
        <v>816</v>
      </c>
      <c r="L28007" s="1" t="s">
        <v>53</v>
      </c>
      <c r="M28007">
        <v>2003</v>
      </c>
      <c r="N28007">
        <v>1</v>
      </c>
      <c r="O28007" s="1" t="s">
        <v>25</v>
      </c>
      <c r="P28007">
        <v>83327.05</v>
      </c>
      <c r="Q28007">
        <v>48931.15</v>
      </c>
    </row>
    <row r="28008" spans="1:17" x14ac:dyDescent="0.35">
      <c r="A28008" s="1" t="s">
        <v>29144</v>
      </c>
      <c r="B28008" s="2">
        <v>30341</v>
      </c>
      <c r="C28008" s="1" t="s">
        <v>36</v>
      </c>
      <c r="D28008" s="1" t="s">
        <v>18</v>
      </c>
      <c r="E28008" s="1" t="s">
        <v>28</v>
      </c>
      <c r="F28008">
        <v>0</v>
      </c>
      <c r="G28008" t="str" cm="1">
        <f t="array" ref="G28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08" s="1" t="s">
        <v>29</v>
      </c>
      <c r="I28008" s="1" t="s">
        <v>21</v>
      </c>
      <c r="J28008" s="1" t="s">
        <v>298</v>
      </c>
      <c r="K28008" s="1" t="s">
        <v>383</v>
      </c>
      <c r="L28008" s="1" t="s">
        <v>127</v>
      </c>
      <c r="M28008">
        <v>1992</v>
      </c>
      <c r="N28008">
        <v>4</v>
      </c>
      <c r="O28008" s="1" t="s">
        <v>25</v>
      </c>
      <c r="P28008">
        <v>62282.8</v>
      </c>
      <c r="Q28008">
        <v>105734.66</v>
      </c>
    </row>
    <row r="28009" spans="1:17" x14ac:dyDescent="0.35">
      <c r="A28009" s="1" t="s">
        <v>29145</v>
      </c>
      <c r="B28009" s="2">
        <v>19963</v>
      </c>
      <c r="C28009" s="1" t="s">
        <v>27</v>
      </c>
      <c r="D28009" s="1" t="s">
        <v>18</v>
      </c>
      <c r="E28009" s="1" t="s">
        <v>19</v>
      </c>
      <c r="F28009">
        <v>0</v>
      </c>
      <c r="G28009" t="str" cm="1">
        <f t="array" ref="G28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09" s="1" t="s">
        <v>29</v>
      </c>
      <c r="I28009" s="1" t="s">
        <v>30</v>
      </c>
      <c r="J28009" s="1" t="s">
        <v>374</v>
      </c>
      <c r="K28009" s="1" t="s">
        <v>968</v>
      </c>
      <c r="L28009" s="1" t="s">
        <v>66</v>
      </c>
      <c r="M28009">
        <v>2006</v>
      </c>
      <c r="N28009">
        <v>0</v>
      </c>
      <c r="O28009" s="1" t="s">
        <v>70</v>
      </c>
      <c r="P28009">
        <v>58071.64</v>
      </c>
      <c r="Q28009">
        <v>141772.15</v>
      </c>
    </row>
    <row r="28010" spans="1:17" x14ac:dyDescent="0.35">
      <c r="A28010" s="1" t="s">
        <v>29146</v>
      </c>
      <c r="B28010" s="2">
        <v>36640</v>
      </c>
      <c r="C28010" s="1" t="s">
        <v>36</v>
      </c>
      <c r="D28010" s="1" t="s">
        <v>18</v>
      </c>
      <c r="E28010" s="1" t="s">
        <v>19</v>
      </c>
      <c r="F28010">
        <v>0</v>
      </c>
      <c r="G28010" t="str" cm="1">
        <f t="array" ref="G28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10" s="1" t="s">
        <v>20</v>
      </c>
      <c r="I28010" s="1" t="s">
        <v>30</v>
      </c>
      <c r="J28010" s="1" t="s">
        <v>374</v>
      </c>
      <c r="K28010" s="1" t="s">
        <v>1084</v>
      </c>
      <c r="L28010" s="1" t="s">
        <v>39</v>
      </c>
      <c r="M28010">
        <v>2012</v>
      </c>
      <c r="N28010">
        <v>0</v>
      </c>
      <c r="O28010" s="1" t="s">
        <v>34</v>
      </c>
      <c r="P28010">
        <v>41771.019999999997</v>
      </c>
      <c r="Q28010">
        <v>94867.18</v>
      </c>
    </row>
    <row r="28011" spans="1:17" x14ac:dyDescent="0.35">
      <c r="A28011" s="1" t="s">
        <v>29147</v>
      </c>
      <c r="B28011" s="2">
        <v>27401</v>
      </c>
      <c r="C28011" s="1" t="s">
        <v>17</v>
      </c>
      <c r="D28011" s="1" t="s">
        <v>18</v>
      </c>
      <c r="E28011" s="1" t="s">
        <v>28</v>
      </c>
      <c r="F28011">
        <v>1</v>
      </c>
      <c r="G28011" t="str" cm="1">
        <f t="array" ref="G280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11" s="1" t="s">
        <v>20</v>
      </c>
      <c r="I28011" s="1" t="s">
        <v>30</v>
      </c>
      <c r="J28011" s="1" t="s">
        <v>155</v>
      </c>
      <c r="K28011" s="1" t="s">
        <v>292</v>
      </c>
      <c r="L28011" s="1" t="s">
        <v>127</v>
      </c>
      <c r="M28011">
        <v>2011</v>
      </c>
      <c r="N28011">
        <v>1</v>
      </c>
      <c r="O28011" s="1" t="s">
        <v>25</v>
      </c>
      <c r="P28011">
        <v>3377.25</v>
      </c>
      <c r="Q28011">
        <v>94526.92</v>
      </c>
    </row>
    <row r="28012" spans="1:17" x14ac:dyDescent="0.35">
      <c r="A28012" s="1" t="s">
        <v>29148</v>
      </c>
      <c r="B28012" s="2">
        <v>21256</v>
      </c>
      <c r="C28012" s="1" t="s">
        <v>17</v>
      </c>
      <c r="D28012" s="1" t="s">
        <v>18</v>
      </c>
      <c r="E28012" s="1" t="s">
        <v>19</v>
      </c>
      <c r="F28012">
        <v>1</v>
      </c>
      <c r="G28012" t="str" cm="1">
        <f t="array" ref="G280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12" s="1" t="s">
        <v>20</v>
      </c>
      <c r="I28012" s="1" t="s">
        <v>50</v>
      </c>
      <c r="J28012" s="1" t="s">
        <v>42</v>
      </c>
      <c r="K28012" s="1" t="s">
        <v>569</v>
      </c>
      <c r="L28012" s="1" t="s">
        <v>118</v>
      </c>
      <c r="M28012">
        <v>2008</v>
      </c>
      <c r="N28012">
        <v>0</v>
      </c>
      <c r="O28012" s="1" t="s">
        <v>62</v>
      </c>
      <c r="P28012">
        <v>69229.41</v>
      </c>
      <c r="Q28012">
        <v>135362.96</v>
      </c>
    </row>
    <row r="28013" spans="1:17" x14ac:dyDescent="0.35">
      <c r="A28013" s="1" t="s">
        <v>29149</v>
      </c>
      <c r="B28013" s="2">
        <v>20534</v>
      </c>
      <c r="C28013" s="1" t="s">
        <v>17</v>
      </c>
      <c r="D28013" s="1" t="s">
        <v>18</v>
      </c>
      <c r="E28013" s="1" t="s">
        <v>19</v>
      </c>
      <c r="F28013">
        <v>1</v>
      </c>
      <c r="G28013" t="str" cm="1">
        <f t="array" ref="G280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13" s="1" t="s">
        <v>20</v>
      </c>
      <c r="I28013" s="1" t="s">
        <v>30</v>
      </c>
      <c r="J28013" s="1" t="s">
        <v>282</v>
      </c>
      <c r="K28013" s="1" t="s">
        <v>18207</v>
      </c>
      <c r="L28013" s="1" t="s">
        <v>33</v>
      </c>
      <c r="M28013">
        <v>1993</v>
      </c>
      <c r="N28013">
        <v>0</v>
      </c>
      <c r="O28013" s="1" t="s">
        <v>62</v>
      </c>
      <c r="P28013">
        <v>14101.22</v>
      </c>
      <c r="Q28013">
        <v>191842.54</v>
      </c>
    </row>
    <row r="28014" spans="1:17" x14ac:dyDescent="0.35">
      <c r="A28014" s="1" t="s">
        <v>29150</v>
      </c>
      <c r="B28014" s="2">
        <v>36800</v>
      </c>
      <c r="C28014" s="1" t="s">
        <v>36</v>
      </c>
      <c r="D28014" s="1" t="s">
        <v>18</v>
      </c>
      <c r="E28014" s="1" t="s">
        <v>28</v>
      </c>
      <c r="F28014">
        <v>2</v>
      </c>
      <c r="G28014" t="str" cm="1">
        <f t="array" ref="G280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014" s="1" t="s">
        <v>20</v>
      </c>
      <c r="I28014" s="1" t="s">
        <v>30</v>
      </c>
      <c r="J28014" s="1" t="s">
        <v>374</v>
      </c>
      <c r="K28014" s="1" t="s">
        <v>1825</v>
      </c>
      <c r="L28014" s="1" t="s">
        <v>33</v>
      </c>
      <c r="M28014">
        <v>2002</v>
      </c>
      <c r="N28014">
        <v>0</v>
      </c>
      <c r="O28014" s="1" t="s">
        <v>62</v>
      </c>
      <c r="P28014">
        <v>82948.2</v>
      </c>
      <c r="Q28014">
        <v>221917.13</v>
      </c>
    </row>
    <row r="28015" spans="1:17" x14ac:dyDescent="0.35">
      <c r="A28015" s="1" t="s">
        <v>29151</v>
      </c>
      <c r="B28015" s="2">
        <v>19201</v>
      </c>
      <c r="C28015" s="1" t="s">
        <v>17</v>
      </c>
      <c r="D28015" s="1" t="s">
        <v>18</v>
      </c>
      <c r="E28015" s="1" t="s">
        <v>28</v>
      </c>
      <c r="F28015">
        <v>0</v>
      </c>
      <c r="G28015" t="str" cm="1">
        <f t="array" ref="G28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15" s="1" t="s">
        <v>20</v>
      </c>
      <c r="I28015" s="1" t="s">
        <v>21</v>
      </c>
      <c r="J28015" s="1" t="s">
        <v>282</v>
      </c>
      <c r="K28015" s="1" t="s">
        <v>364</v>
      </c>
      <c r="L28015" s="1" t="s">
        <v>53</v>
      </c>
      <c r="M28015">
        <v>1986</v>
      </c>
      <c r="N28015">
        <v>1</v>
      </c>
      <c r="O28015" s="1" t="s">
        <v>25</v>
      </c>
      <c r="P28015">
        <v>62225.98</v>
      </c>
      <c r="Q28015">
        <v>82856.67</v>
      </c>
    </row>
    <row r="28016" spans="1:17" x14ac:dyDescent="0.35">
      <c r="A28016" s="1" t="s">
        <v>29152</v>
      </c>
      <c r="B28016" s="2">
        <v>24066</v>
      </c>
      <c r="C28016" s="1" t="s">
        <v>17</v>
      </c>
      <c r="D28016" s="1" t="s">
        <v>46</v>
      </c>
      <c r="E28016" s="1" t="s">
        <v>19</v>
      </c>
      <c r="F28016">
        <v>0</v>
      </c>
      <c r="G28016" t="str" cm="1">
        <f t="array" ref="G28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16" s="1" t="s">
        <v>29</v>
      </c>
      <c r="I28016" s="1" t="s">
        <v>30</v>
      </c>
      <c r="J28016" s="1" t="s">
        <v>162</v>
      </c>
      <c r="K28016" s="1" t="s">
        <v>2191</v>
      </c>
      <c r="L28016" s="1" t="s">
        <v>127</v>
      </c>
      <c r="M28016">
        <v>2002</v>
      </c>
      <c r="N28016">
        <v>0</v>
      </c>
      <c r="O28016" s="1" t="s">
        <v>34</v>
      </c>
      <c r="P28016">
        <v>49500.36</v>
      </c>
      <c r="Q28016">
        <v>176445.13</v>
      </c>
    </row>
    <row r="28017" spans="1:17" x14ac:dyDescent="0.35">
      <c r="A28017" s="1" t="s">
        <v>29153</v>
      </c>
      <c r="B28017" s="2">
        <v>27295</v>
      </c>
      <c r="C28017" s="1" t="s">
        <v>27</v>
      </c>
      <c r="D28017" s="1" t="s">
        <v>18</v>
      </c>
      <c r="E28017" s="1" t="s">
        <v>28</v>
      </c>
      <c r="F28017">
        <v>0</v>
      </c>
      <c r="G28017" t="str" cm="1">
        <f t="array" ref="G28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17" s="1" t="s">
        <v>29</v>
      </c>
      <c r="I28017" s="1" t="s">
        <v>30</v>
      </c>
      <c r="J28017" s="1" t="s">
        <v>129</v>
      </c>
      <c r="K28017" s="1" t="s">
        <v>1249</v>
      </c>
      <c r="L28017" s="1" t="s">
        <v>110</v>
      </c>
      <c r="M28017">
        <v>1970</v>
      </c>
      <c r="N28017">
        <v>0</v>
      </c>
      <c r="O28017" s="1" t="s">
        <v>70</v>
      </c>
      <c r="P28017">
        <v>16336.06</v>
      </c>
      <c r="Q28017">
        <v>212406.72</v>
      </c>
    </row>
    <row r="28018" spans="1:17" x14ac:dyDescent="0.35">
      <c r="A28018" s="1" t="s">
        <v>29154</v>
      </c>
      <c r="B28018" s="2">
        <v>26694</v>
      </c>
      <c r="C28018" s="1" t="s">
        <v>17</v>
      </c>
      <c r="D28018" s="1" t="s">
        <v>18</v>
      </c>
      <c r="E28018" s="1" t="s">
        <v>28</v>
      </c>
      <c r="F28018">
        <v>0</v>
      </c>
      <c r="G28018" t="str" cm="1">
        <f t="array" ref="G28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18" s="1" t="s">
        <v>29</v>
      </c>
      <c r="I28018" s="1" t="s">
        <v>47</v>
      </c>
      <c r="J28018" s="1" t="s">
        <v>356</v>
      </c>
      <c r="K28018" s="1" t="s">
        <v>4946</v>
      </c>
      <c r="L28018" s="1" t="s">
        <v>69</v>
      </c>
      <c r="M28018">
        <v>2002</v>
      </c>
      <c r="N28018">
        <v>0</v>
      </c>
      <c r="O28018" s="1" t="s">
        <v>62</v>
      </c>
      <c r="P28018">
        <v>65528.15</v>
      </c>
      <c r="Q28018">
        <v>64488.03</v>
      </c>
    </row>
    <row r="28019" spans="1:17" x14ac:dyDescent="0.35">
      <c r="A28019" s="1" t="s">
        <v>29155</v>
      </c>
      <c r="B28019" s="2">
        <v>29748</v>
      </c>
      <c r="C28019" s="1" t="s">
        <v>17</v>
      </c>
      <c r="D28019" s="1" t="s">
        <v>18</v>
      </c>
      <c r="E28019" s="1" t="s">
        <v>19</v>
      </c>
      <c r="F28019">
        <v>0</v>
      </c>
      <c r="G28019" t="str" cm="1">
        <f t="array" ref="G28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19" s="1" t="s">
        <v>29</v>
      </c>
      <c r="I28019" s="1" t="s">
        <v>30</v>
      </c>
      <c r="J28019" s="1" t="s">
        <v>162</v>
      </c>
      <c r="K28019" s="1" t="s">
        <v>1157</v>
      </c>
      <c r="L28019" s="1" t="s">
        <v>188</v>
      </c>
      <c r="M28019">
        <v>2004</v>
      </c>
      <c r="N28019">
        <v>2</v>
      </c>
      <c r="O28019" s="1" t="s">
        <v>70</v>
      </c>
      <c r="P28019">
        <v>70235.88</v>
      </c>
      <c r="Q28019">
        <v>214575.59</v>
      </c>
    </row>
    <row r="28020" spans="1:17" x14ac:dyDescent="0.35">
      <c r="A28020" s="1" t="s">
        <v>29156</v>
      </c>
      <c r="B28020" s="2">
        <v>35507</v>
      </c>
      <c r="C28020" s="1" t="s">
        <v>27</v>
      </c>
      <c r="D28020" s="1" t="s">
        <v>46</v>
      </c>
      <c r="E28020" s="1" t="s">
        <v>28</v>
      </c>
      <c r="F28020">
        <v>1</v>
      </c>
      <c r="G28020" t="str" cm="1">
        <f t="array" ref="G280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20" s="1" t="s">
        <v>20</v>
      </c>
      <c r="I28020" s="1" t="s">
        <v>21</v>
      </c>
      <c r="J28020" s="1" t="s">
        <v>42</v>
      </c>
      <c r="K28020" s="1" t="s">
        <v>403</v>
      </c>
      <c r="L28020" s="1" t="s">
        <v>69</v>
      </c>
      <c r="M28020">
        <v>2011</v>
      </c>
      <c r="N28020">
        <v>0</v>
      </c>
      <c r="O28020" s="1" t="s">
        <v>70</v>
      </c>
      <c r="P28020">
        <v>36507.75</v>
      </c>
      <c r="Q28020">
        <v>88451.67</v>
      </c>
    </row>
    <row r="28021" spans="1:17" x14ac:dyDescent="0.35">
      <c r="A28021" s="1" t="s">
        <v>29157</v>
      </c>
      <c r="B28021" s="2">
        <v>28303</v>
      </c>
      <c r="C28021" s="1" t="s">
        <v>36</v>
      </c>
      <c r="D28021" s="1" t="s">
        <v>18</v>
      </c>
      <c r="E28021" s="1" t="s">
        <v>28</v>
      </c>
      <c r="F28021">
        <v>0</v>
      </c>
      <c r="G28021" t="str" cm="1">
        <f t="array" ref="G28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21" s="1" t="s">
        <v>29</v>
      </c>
      <c r="I28021" s="1" t="s">
        <v>50</v>
      </c>
      <c r="J28021" s="1" t="s">
        <v>51</v>
      </c>
      <c r="K28021" s="1" t="s">
        <v>91</v>
      </c>
      <c r="L28021" s="1" t="s">
        <v>33</v>
      </c>
      <c r="M28021">
        <v>2008</v>
      </c>
      <c r="N28021">
        <v>1</v>
      </c>
      <c r="O28021" s="1" t="s">
        <v>62</v>
      </c>
      <c r="P28021">
        <v>19658.580000000002</v>
      </c>
      <c r="Q28021">
        <v>148354.75</v>
      </c>
    </row>
    <row r="28022" spans="1:17" x14ac:dyDescent="0.35">
      <c r="A28022" s="1" t="s">
        <v>29158</v>
      </c>
      <c r="B28022" s="2">
        <v>25833</v>
      </c>
      <c r="C28022" s="1" t="s">
        <v>36</v>
      </c>
      <c r="D28022" s="1" t="s">
        <v>18</v>
      </c>
      <c r="E28022" s="1" t="s">
        <v>28</v>
      </c>
      <c r="F28022">
        <v>0</v>
      </c>
      <c r="G28022" t="str" cm="1">
        <f t="array" ref="G28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22" s="1" t="s">
        <v>29</v>
      </c>
      <c r="I28022" s="1" t="s">
        <v>21</v>
      </c>
      <c r="J28022" s="1" t="s">
        <v>155</v>
      </c>
      <c r="K28022" s="1" t="s">
        <v>1611</v>
      </c>
      <c r="L28022" s="1" t="s">
        <v>118</v>
      </c>
      <c r="M28022">
        <v>2010</v>
      </c>
      <c r="N28022">
        <v>0</v>
      </c>
      <c r="O28022" s="1" t="s">
        <v>62</v>
      </c>
      <c r="P28022">
        <v>54736.3</v>
      </c>
      <c r="Q28022">
        <v>246003.20000000001</v>
      </c>
    </row>
    <row r="28023" spans="1:17" x14ac:dyDescent="0.35">
      <c r="A28023" s="1" t="s">
        <v>29159</v>
      </c>
      <c r="B28023" s="2">
        <v>19498</v>
      </c>
      <c r="C28023" s="1" t="s">
        <v>27</v>
      </c>
      <c r="D28023" s="1" t="s">
        <v>18</v>
      </c>
      <c r="E28023" s="1" t="s">
        <v>19</v>
      </c>
      <c r="F28023">
        <v>0</v>
      </c>
      <c r="G28023" t="str" cm="1">
        <f t="array" ref="G28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23" s="1" t="s">
        <v>29</v>
      </c>
      <c r="I28023" s="1" t="s">
        <v>47</v>
      </c>
      <c r="J28023" s="1" t="s">
        <v>142</v>
      </c>
      <c r="K28023" s="1" t="s">
        <v>2110</v>
      </c>
      <c r="L28023" s="1" t="s">
        <v>81</v>
      </c>
      <c r="M28023">
        <v>2010</v>
      </c>
      <c r="N28023">
        <v>0</v>
      </c>
      <c r="O28023" s="1" t="s">
        <v>62</v>
      </c>
      <c r="P28023">
        <v>70760.52</v>
      </c>
      <c r="Q28023">
        <v>80234.09</v>
      </c>
    </row>
    <row r="28024" spans="1:17" x14ac:dyDescent="0.35">
      <c r="A28024" s="1" t="s">
        <v>29160</v>
      </c>
      <c r="B28024" s="2">
        <v>25552</v>
      </c>
      <c r="C28024" s="1" t="s">
        <v>17</v>
      </c>
      <c r="D28024" s="1" t="s">
        <v>18</v>
      </c>
      <c r="E28024" s="1" t="s">
        <v>28</v>
      </c>
      <c r="F28024">
        <v>1</v>
      </c>
      <c r="G28024" t="str" cm="1">
        <f t="array" ref="G280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24" s="1" t="s">
        <v>20</v>
      </c>
      <c r="I28024" s="1" t="s">
        <v>30</v>
      </c>
      <c r="J28024" s="1" t="s">
        <v>72</v>
      </c>
      <c r="K28024" s="1" t="s">
        <v>971</v>
      </c>
      <c r="L28024" s="1" t="s">
        <v>53</v>
      </c>
      <c r="M28024">
        <v>1998</v>
      </c>
      <c r="N28024">
        <v>1</v>
      </c>
      <c r="O28024" s="1" t="s">
        <v>70</v>
      </c>
      <c r="P28024">
        <v>43135.27</v>
      </c>
      <c r="Q28024">
        <v>161677.98000000001</v>
      </c>
    </row>
    <row r="28025" spans="1:17" x14ac:dyDescent="0.35">
      <c r="A28025" s="1" t="s">
        <v>29161</v>
      </c>
      <c r="B28025" s="2">
        <v>34578</v>
      </c>
      <c r="C28025" s="1" t="s">
        <v>17</v>
      </c>
      <c r="D28025" s="1" t="s">
        <v>18</v>
      </c>
      <c r="E28025" s="1" t="s">
        <v>28</v>
      </c>
      <c r="F28025">
        <v>0</v>
      </c>
      <c r="G28025" t="str" cm="1">
        <f t="array" ref="G28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25" s="1" t="s">
        <v>29</v>
      </c>
      <c r="I28025" s="1" t="s">
        <v>21</v>
      </c>
      <c r="J28025" s="1" t="s">
        <v>42</v>
      </c>
      <c r="K28025" s="1" t="s">
        <v>175</v>
      </c>
      <c r="L28025" s="1" t="s">
        <v>114</v>
      </c>
      <c r="M28025">
        <v>2008</v>
      </c>
      <c r="N28025">
        <v>0</v>
      </c>
      <c r="O28025" s="1" t="s">
        <v>25</v>
      </c>
      <c r="P28025">
        <v>27388.79</v>
      </c>
      <c r="Q28025">
        <v>70237.820000000007</v>
      </c>
    </row>
    <row r="28026" spans="1:17" x14ac:dyDescent="0.35">
      <c r="A28026" s="1" t="s">
        <v>29162</v>
      </c>
      <c r="B28026" s="2">
        <v>22594</v>
      </c>
      <c r="C28026" s="1" t="s">
        <v>17</v>
      </c>
      <c r="D28026" s="1" t="s">
        <v>18</v>
      </c>
      <c r="E28026" s="1" t="s">
        <v>28</v>
      </c>
      <c r="F28026">
        <v>1</v>
      </c>
      <c r="G28026" t="str" cm="1">
        <f t="array" ref="G280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26" s="1" t="s">
        <v>20</v>
      </c>
      <c r="I28026" s="1" t="s">
        <v>21</v>
      </c>
      <c r="J28026" s="1" t="s">
        <v>112</v>
      </c>
      <c r="K28026" s="1" t="s">
        <v>3748</v>
      </c>
      <c r="L28026" s="1" t="s">
        <v>66</v>
      </c>
      <c r="M28026">
        <v>1985</v>
      </c>
      <c r="N28026">
        <v>0</v>
      </c>
      <c r="O28026" s="1" t="s">
        <v>62</v>
      </c>
      <c r="P28026">
        <v>93167.65</v>
      </c>
      <c r="Q28026">
        <v>116575.4</v>
      </c>
    </row>
    <row r="28027" spans="1:17" x14ac:dyDescent="0.35">
      <c r="A28027" s="1" t="s">
        <v>29163</v>
      </c>
      <c r="B28027" s="2">
        <v>34424</v>
      </c>
      <c r="C28027" s="1" t="s">
        <v>36</v>
      </c>
      <c r="D28027" s="1" t="s">
        <v>18</v>
      </c>
      <c r="E28027" s="1" t="s">
        <v>19</v>
      </c>
      <c r="F28027">
        <v>0</v>
      </c>
      <c r="G28027" t="str" cm="1">
        <f t="array" ref="G28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27" s="1" t="s">
        <v>20</v>
      </c>
      <c r="I28027" s="1" t="s">
        <v>30</v>
      </c>
      <c r="J28027" s="1" t="s">
        <v>116</v>
      </c>
      <c r="K28027" s="1" t="s">
        <v>278</v>
      </c>
      <c r="L28027" s="1" t="s">
        <v>118</v>
      </c>
      <c r="M28027">
        <v>1996</v>
      </c>
      <c r="N28027">
        <v>0</v>
      </c>
      <c r="O28027" s="1" t="s">
        <v>34</v>
      </c>
      <c r="P28027">
        <v>40388.26</v>
      </c>
      <c r="Q28027">
        <v>99366.41</v>
      </c>
    </row>
    <row r="28028" spans="1:17" x14ac:dyDescent="0.35">
      <c r="A28028" s="1" t="s">
        <v>29164</v>
      </c>
      <c r="B28028" s="2">
        <v>22460</v>
      </c>
      <c r="C28028" s="1" t="s">
        <v>17</v>
      </c>
      <c r="D28028" s="1" t="s">
        <v>18</v>
      </c>
      <c r="E28028" s="1" t="s">
        <v>28</v>
      </c>
      <c r="F28028">
        <v>1</v>
      </c>
      <c r="G28028" t="str" cm="1">
        <f t="array" ref="G280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28" s="1" t="s">
        <v>20</v>
      </c>
      <c r="I28028" s="1" t="s">
        <v>47</v>
      </c>
      <c r="J28028" s="1" t="s">
        <v>42</v>
      </c>
      <c r="K28028" s="1" t="s">
        <v>134</v>
      </c>
      <c r="L28028" s="1" t="s">
        <v>44</v>
      </c>
      <c r="M28028">
        <v>2013</v>
      </c>
      <c r="N28028">
        <v>0</v>
      </c>
      <c r="O28028" s="1" t="s">
        <v>25</v>
      </c>
      <c r="P28028">
        <v>46256.56</v>
      </c>
      <c r="Q28028">
        <v>171273.66</v>
      </c>
    </row>
    <row r="28029" spans="1:17" x14ac:dyDescent="0.35">
      <c r="A28029" s="1" t="s">
        <v>29165</v>
      </c>
      <c r="B28029" s="2">
        <v>28602</v>
      </c>
      <c r="C28029" s="1" t="s">
        <v>17</v>
      </c>
      <c r="D28029" s="1" t="s">
        <v>18</v>
      </c>
      <c r="E28029" s="1" t="s">
        <v>28</v>
      </c>
      <c r="F28029">
        <v>0</v>
      </c>
      <c r="G28029" t="str" cm="1">
        <f t="array" ref="G28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29" s="1" t="s">
        <v>29</v>
      </c>
      <c r="I28029" s="1" t="s">
        <v>47</v>
      </c>
      <c r="J28029" s="1" t="s">
        <v>155</v>
      </c>
      <c r="K28029" s="1" t="s">
        <v>782</v>
      </c>
      <c r="L28029" s="1" t="s">
        <v>188</v>
      </c>
      <c r="M28029">
        <v>2008</v>
      </c>
      <c r="N28029">
        <v>0</v>
      </c>
      <c r="O28029" s="1" t="s">
        <v>40</v>
      </c>
      <c r="P28029">
        <v>77423.06</v>
      </c>
      <c r="Q28029">
        <v>197484.48</v>
      </c>
    </row>
    <row r="28030" spans="1:17" x14ac:dyDescent="0.35">
      <c r="A28030" s="1" t="s">
        <v>29166</v>
      </c>
      <c r="B28030" s="2">
        <v>37449</v>
      </c>
      <c r="C28030" s="1" t="s">
        <v>75</v>
      </c>
      <c r="D28030" s="1" t="s">
        <v>18</v>
      </c>
      <c r="E28030" s="1" t="s">
        <v>28</v>
      </c>
      <c r="F28030">
        <v>0</v>
      </c>
      <c r="G28030" t="str" cm="1">
        <f t="array" ref="G28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30" s="1" t="s">
        <v>29</v>
      </c>
      <c r="I28030" s="1" t="s">
        <v>30</v>
      </c>
      <c r="J28030" s="1" t="s">
        <v>142</v>
      </c>
      <c r="K28030" s="1" t="s">
        <v>1772</v>
      </c>
      <c r="L28030" s="1" t="s">
        <v>33</v>
      </c>
      <c r="M28030">
        <v>2001</v>
      </c>
      <c r="N28030">
        <v>0</v>
      </c>
      <c r="O28030" s="1" t="s">
        <v>40</v>
      </c>
      <c r="P28030">
        <v>62349.68</v>
      </c>
      <c r="Q28030">
        <v>173145.15</v>
      </c>
    </row>
    <row r="28031" spans="1:17" x14ac:dyDescent="0.35">
      <c r="A28031" s="1" t="s">
        <v>29167</v>
      </c>
      <c r="B28031" s="2">
        <v>37412</v>
      </c>
      <c r="C28031" s="1" t="s">
        <v>17</v>
      </c>
      <c r="D28031" s="1" t="s">
        <v>18</v>
      </c>
      <c r="E28031" s="1" t="s">
        <v>19</v>
      </c>
      <c r="F28031">
        <v>0</v>
      </c>
      <c r="G28031" t="str" cm="1">
        <f t="array" ref="G28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31" s="1" t="s">
        <v>29</v>
      </c>
      <c r="I28031" s="1" t="s">
        <v>21</v>
      </c>
      <c r="J28031" s="1" t="s">
        <v>263</v>
      </c>
      <c r="K28031" s="1" t="s">
        <v>264</v>
      </c>
      <c r="L28031" s="1" t="s">
        <v>135</v>
      </c>
      <c r="M28031">
        <v>1986</v>
      </c>
      <c r="N28031">
        <v>0</v>
      </c>
      <c r="O28031" s="1" t="s">
        <v>34</v>
      </c>
      <c r="P28031">
        <v>51870.52</v>
      </c>
      <c r="Q28031">
        <v>160446.20000000001</v>
      </c>
    </row>
    <row r="28032" spans="1:17" x14ac:dyDescent="0.35">
      <c r="A28032" s="1" t="s">
        <v>29168</v>
      </c>
      <c r="B28032" s="2">
        <v>21413</v>
      </c>
      <c r="C28032" s="1" t="s">
        <v>17</v>
      </c>
      <c r="D28032" s="1" t="s">
        <v>18</v>
      </c>
      <c r="E28032" s="1" t="s">
        <v>28</v>
      </c>
      <c r="F28032">
        <v>0</v>
      </c>
      <c r="G28032" t="str" cm="1">
        <f t="array" ref="G28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32" s="1" t="s">
        <v>29</v>
      </c>
      <c r="I28032" s="1" t="s">
        <v>30</v>
      </c>
      <c r="J28032" s="1" t="s">
        <v>59</v>
      </c>
      <c r="K28032" s="1" t="s">
        <v>132</v>
      </c>
      <c r="L28032" s="1" t="s">
        <v>66</v>
      </c>
      <c r="M28032">
        <v>1990</v>
      </c>
      <c r="N28032">
        <v>3</v>
      </c>
      <c r="O28032" s="1" t="s">
        <v>25</v>
      </c>
      <c r="P28032">
        <v>88040.22</v>
      </c>
      <c r="Q28032">
        <v>228706.82</v>
      </c>
    </row>
    <row r="28033" spans="1:17" x14ac:dyDescent="0.35">
      <c r="A28033" s="1" t="s">
        <v>29169</v>
      </c>
      <c r="B28033" s="2">
        <v>20909</v>
      </c>
      <c r="C28033" s="1" t="s">
        <v>36</v>
      </c>
      <c r="D28033" s="1" t="s">
        <v>18</v>
      </c>
      <c r="E28033" s="1" t="s">
        <v>28</v>
      </c>
      <c r="F28033">
        <v>0</v>
      </c>
      <c r="G28033" t="str" cm="1">
        <f t="array" ref="G28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33" s="1" t="s">
        <v>29</v>
      </c>
      <c r="I28033" s="1" t="s">
        <v>30</v>
      </c>
      <c r="J28033" s="1" t="s">
        <v>162</v>
      </c>
      <c r="K28033" s="1" t="s">
        <v>218</v>
      </c>
      <c r="L28033" s="1" t="s">
        <v>81</v>
      </c>
      <c r="M28033">
        <v>1995</v>
      </c>
      <c r="N28033">
        <v>0</v>
      </c>
      <c r="O28033" s="1" t="s">
        <v>40</v>
      </c>
      <c r="P28033">
        <v>23939.61</v>
      </c>
      <c r="Q28033">
        <v>232765.56</v>
      </c>
    </row>
    <row r="28034" spans="1:17" x14ac:dyDescent="0.35">
      <c r="A28034" s="1" t="s">
        <v>29170</v>
      </c>
      <c r="B28034" s="2">
        <v>34617</v>
      </c>
      <c r="C28034" s="1" t="s">
        <v>27</v>
      </c>
      <c r="D28034" s="1" t="s">
        <v>18</v>
      </c>
      <c r="E28034" s="1" t="s">
        <v>19</v>
      </c>
      <c r="F28034">
        <v>0</v>
      </c>
      <c r="G28034" t="str" cm="1">
        <f t="array" ref="G28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34" s="1" t="s">
        <v>29</v>
      </c>
      <c r="I28034" s="1" t="s">
        <v>47</v>
      </c>
      <c r="J28034" s="1" t="s">
        <v>42</v>
      </c>
      <c r="K28034" s="1" t="s">
        <v>721</v>
      </c>
      <c r="L28034" s="1" t="s">
        <v>101</v>
      </c>
      <c r="M28034">
        <v>2006</v>
      </c>
      <c r="N28034">
        <v>4</v>
      </c>
      <c r="O28034" s="1" t="s">
        <v>70</v>
      </c>
      <c r="P28034">
        <v>55827.17</v>
      </c>
      <c r="Q28034">
        <v>183451.11</v>
      </c>
    </row>
    <row r="28035" spans="1:17" x14ac:dyDescent="0.35">
      <c r="A28035" s="1" t="s">
        <v>29171</v>
      </c>
      <c r="B28035" s="2">
        <v>24797</v>
      </c>
      <c r="C28035" s="1" t="s">
        <v>27</v>
      </c>
      <c r="D28035" s="1" t="s">
        <v>18</v>
      </c>
      <c r="E28035" s="1" t="s">
        <v>19</v>
      </c>
      <c r="F28035">
        <v>1</v>
      </c>
      <c r="G28035" t="str" cm="1">
        <f t="array" ref="G280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35" s="1" t="s">
        <v>20</v>
      </c>
      <c r="I28035" s="1" t="s">
        <v>21</v>
      </c>
      <c r="J28035" s="1" t="s">
        <v>246</v>
      </c>
      <c r="K28035" s="1" t="s">
        <v>1214</v>
      </c>
      <c r="L28035" s="1" t="s">
        <v>33</v>
      </c>
      <c r="M28035">
        <v>1991</v>
      </c>
      <c r="N28035">
        <v>0</v>
      </c>
      <c r="O28035" s="1" t="s">
        <v>25</v>
      </c>
      <c r="P28035">
        <v>35855.96</v>
      </c>
      <c r="Q28035">
        <v>223323.75</v>
      </c>
    </row>
    <row r="28036" spans="1:17" x14ac:dyDescent="0.35">
      <c r="A28036" s="1" t="s">
        <v>29172</v>
      </c>
      <c r="B28036" s="2">
        <v>29417</v>
      </c>
      <c r="C28036" s="1" t="s">
        <v>17</v>
      </c>
      <c r="D28036" s="1" t="s">
        <v>18</v>
      </c>
      <c r="E28036" s="1" t="s">
        <v>28</v>
      </c>
      <c r="F28036">
        <v>1</v>
      </c>
      <c r="G28036" t="str" cm="1">
        <f t="array" ref="G280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36" s="1" t="s">
        <v>20</v>
      </c>
      <c r="I28036" s="1" t="s">
        <v>21</v>
      </c>
      <c r="J28036" s="1" t="s">
        <v>55</v>
      </c>
      <c r="K28036" s="1" t="s">
        <v>160</v>
      </c>
      <c r="L28036" s="1" t="s">
        <v>110</v>
      </c>
      <c r="M28036">
        <v>1999</v>
      </c>
      <c r="N28036">
        <v>0</v>
      </c>
      <c r="O28036" s="1" t="s">
        <v>62</v>
      </c>
      <c r="P28036">
        <v>87637.3</v>
      </c>
      <c r="Q28036">
        <v>246975.89</v>
      </c>
    </row>
    <row r="28037" spans="1:17" x14ac:dyDescent="0.35">
      <c r="A28037" s="1" t="s">
        <v>29173</v>
      </c>
      <c r="B28037" s="2">
        <v>23152</v>
      </c>
      <c r="C28037" s="1" t="s">
        <v>17</v>
      </c>
      <c r="D28037" s="1" t="s">
        <v>18</v>
      </c>
      <c r="E28037" s="1" t="s">
        <v>19</v>
      </c>
      <c r="F28037">
        <v>0</v>
      </c>
      <c r="G28037" t="str" cm="1">
        <f t="array" ref="G28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37" s="1" t="s">
        <v>29</v>
      </c>
      <c r="I28037" s="1" t="s">
        <v>47</v>
      </c>
      <c r="J28037" s="1" t="s">
        <v>361</v>
      </c>
      <c r="K28037" s="1" t="s">
        <v>2874</v>
      </c>
      <c r="L28037" s="1" t="s">
        <v>127</v>
      </c>
      <c r="M28037">
        <v>2007</v>
      </c>
      <c r="N28037">
        <v>0</v>
      </c>
      <c r="O28037" s="1" t="s">
        <v>25</v>
      </c>
      <c r="P28037">
        <v>94822.720000000001</v>
      </c>
      <c r="Q28037">
        <v>202977.74</v>
      </c>
    </row>
    <row r="28038" spans="1:17" x14ac:dyDescent="0.35">
      <c r="A28038" s="1" t="s">
        <v>29174</v>
      </c>
      <c r="B28038" s="2">
        <v>31496</v>
      </c>
      <c r="C28038" s="1" t="s">
        <v>17</v>
      </c>
      <c r="D28038" s="1" t="s">
        <v>18</v>
      </c>
      <c r="E28038" s="1" t="s">
        <v>28</v>
      </c>
      <c r="F28038">
        <v>0</v>
      </c>
      <c r="G28038" t="str" cm="1">
        <f t="array" ref="G28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38" s="1" t="s">
        <v>20</v>
      </c>
      <c r="I28038" s="1" t="s">
        <v>30</v>
      </c>
      <c r="J28038" s="1" t="s">
        <v>72</v>
      </c>
      <c r="K28038" s="1" t="s">
        <v>2077</v>
      </c>
      <c r="L28038" s="1" t="s">
        <v>24</v>
      </c>
      <c r="M28038">
        <v>1993</v>
      </c>
      <c r="N28038">
        <v>3</v>
      </c>
      <c r="O28038" s="1" t="s">
        <v>70</v>
      </c>
      <c r="P28038">
        <v>97380.9</v>
      </c>
      <c r="Q28038">
        <v>136927.01999999999</v>
      </c>
    </row>
    <row r="28039" spans="1:17" x14ac:dyDescent="0.35">
      <c r="A28039" s="1" t="s">
        <v>29175</v>
      </c>
      <c r="B28039" s="2">
        <v>35356</v>
      </c>
      <c r="C28039" s="1" t="s">
        <v>27</v>
      </c>
      <c r="D28039" s="1" t="s">
        <v>18</v>
      </c>
      <c r="E28039" s="1" t="s">
        <v>19</v>
      </c>
      <c r="F28039">
        <v>1</v>
      </c>
      <c r="G28039" t="str" cm="1">
        <f t="array" ref="G280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39" s="1" t="s">
        <v>20</v>
      </c>
      <c r="I28039" s="1" t="s">
        <v>30</v>
      </c>
      <c r="J28039" s="1" t="s">
        <v>37</v>
      </c>
      <c r="K28039" s="1" t="s">
        <v>1647</v>
      </c>
      <c r="L28039" s="1" t="s">
        <v>24</v>
      </c>
      <c r="M28039">
        <v>1990</v>
      </c>
      <c r="N28039">
        <v>2</v>
      </c>
      <c r="O28039" s="1" t="s">
        <v>70</v>
      </c>
      <c r="P28039">
        <v>92977.55</v>
      </c>
      <c r="Q28039">
        <v>144596.92000000001</v>
      </c>
    </row>
    <row r="28040" spans="1:17" x14ac:dyDescent="0.35">
      <c r="A28040" s="1" t="s">
        <v>29176</v>
      </c>
      <c r="B28040" s="2">
        <v>35538</v>
      </c>
      <c r="C28040" s="1" t="s">
        <v>27</v>
      </c>
      <c r="D28040" s="1" t="s">
        <v>18</v>
      </c>
      <c r="E28040" s="1" t="s">
        <v>19</v>
      </c>
      <c r="F28040">
        <v>0</v>
      </c>
      <c r="G28040" t="str" cm="1">
        <f t="array" ref="G28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40" s="1" t="s">
        <v>29</v>
      </c>
      <c r="I28040" s="1" t="s">
        <v>21</v>
      </c>
      <c r="J28040" s="1" t="s">
        <v>22</v>
      </c>
      <c r="K28040" s="1" t="s">
        <v>308</v>
      </c>
      <c r="L28040" s="1" t="s">
        <v>135</v>
      </c>
      <c r="M28040">
        <v>1996</v>
      </c>
      <c r="N28040">
        <v>1</v>
      </c>
      <c r="O28040" s="1" t="s">
        <v>70</v>
      </c>
      <c r="P28040">
        <v>17322.080000000002</v>
      </c>
      <c r="Q28040">
        <v>161249.14000000001</v>
      </c>
    </row>
    <row r="28041" spans="1:17" x14ac:dyDescent="0.35">
      <c r="A28041" s="1" t="s">
        <v>29177</v>
      </c>
      <c r="B28041" s="2">
        <v>18513</v>
      </c>
      <c r="C28041" s="1" t="s">
        <v>27</v>
      </c>
      <c r="D28041" s="1" t="s">
        <v>18</v>
      </c>
      <c r="E28041" s="1" t="s">
        <v>19</v>
      </c>
      <c r="F28041">
        <v>0</v>
      </c>
      <c r="G28041" t="str" cm="1">
        <f t="array" ref="G28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41" s="1" t="s">
        <v>29</v>
      </c>
      <c r="I28041" s="1" t="s">
        <v>21</v>
      </c>
      <c r="J28041" s="1" t="s">
        <v>129</v>
      </c>
      <c r="K28041" s="1" t="s">
        <v>2036</v>
      </c>
      <c r="L28041" s="1" t="s">
        <v>69</v>
      </c>
      <c r="M28041">
        <v>1993</v>
      </c>
      <c r="N28041">
        <v>3</v>
      </c>
      <c r="O28041" s="1" t="s">
        <v>40</v>
      </c>
      <c r="P28041">
        <v>83611.66</v>
      </c>
      <c r="Q28041">
        <v>229451.73</v>
      </c>
    </row>
    <row r="28042" spans="1:17" x14ac:dyDescent="0.35">
      <c r="A28042" s="1" t="s">
        <v>29178</v>
      </c>
      <c r="B28042" s="2">
        <v>22279</v>
      </c>
      <c r="C28042" s="1" t="s">
        <v>75</v>
      </c>
      <c r="D28042" s="1" t="s">
        <v>18</v>
      </c>
      <c r="E28042" s="1" t="s">
        <v>19</v>
      </c>
      <c r="F28042">
        <v>1</v>
      </c>
      <c r="G28042" t="str" cm="1">
        <f t="array" ref="G280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42" s="1" t="s">
        <v>20</v>
      </c>
      <c r="I28042" s="1" t="s">
        <v>30</v>
      </c>
      <c r="J28042" s="1" t="s">
        <v>42</v>
      </c>
      <c r="K28042" s="1" t="s">
        <v>1537</v>
      </c>
      <c r="L28042" s="1" t="s">
        <v>101</v>
      </c>
      <c r="M28042">
        <v>2008</v>
      </c>
      <c r="N28042">
        <v>2</v>
      </c>
      <c r="O28042" s="1" t="s">
        <v>25</v>
      </c>
      <c r="P28042">
        <v>34865.86</v>
      </c>
      <c r="Q28042">
        <v>139318.04999999999</v>
      </c>
    </row>
    <row r="28043" spans="1:17" x14ac:dyDescent="0.35">
      <c r="A28043" s="1" t="s">
        <v>29179</v>
      </c>
      <c r="B28043" s="2">
        <v>24843</v>
      </c>
      <c r="C28043" s="1" t="s">
        <v>17</v>
      </c>
      <c r="D28043" s="1" t="s">
        <v>18</v>
      </c>
      <c r="E28043" s="1" t="s">
        <v>28</v>
      </c>
      <c r="F28043">
        <v>0</v>
      </c>
      <c r="G28043" t="str" cm="1">
        <f t="array" ref="G28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43" s="1" t="s">
        <v>20</v>
      </c>
      <c r="I28043" s="1" t="s">
        <v>21</v>
      </c>
      <c r="J28043" s="1" t="s">
        <v>116</v>
      </c>
      <c r="K28043" s="1" t="s">
        <v>117</v>
      </c>
      <c r="L28043" s="1" t="s">
        <v>140</v>
      </c>
      <c r="M28043">
        <v>2000</v>
      </c>
      <c r="N28043">
        <v>0</v>
      </c>
      <c r="O28043" s="1" t="s">
        <v>25</v>
      </c>
      <c r="P28043">
        <v>29411.3</v>
      </c>
      <c r="Q28043">
        <v>141136.89000000001</v>
      </c>
    </row>
    <row r="28044" spans="1:17" x14ac:dyDescent="0.35">
      <c r="A28044" s="1" t="s">
        <v>29180</v>
      </c>
      <c r="B28044" s="2">
        <v>22920</v>
      </c>
      <c r="C28044" s="1" t="s">
        <v>17</v>
      </c>
      <c r="D28044" s="1" t="s">
        <v>18</v>
      </c>
      <c r="E28044" s="1" t="s">
        <v>28</v>
      </c>
      <c r="F28044">
        <v>2</v>
      </c>
      <c r="G28044" t="str" cm="1">
        <f t="array" ref="G280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044" s="1" t="s">
        <v>20</v>
      </c>
      <c r="I28044" s="1" t="s">
        <v>30</v>
      </c>
      <c r="J28044" s="1" t="s">
        <v>96</v>
      </c>
      <c r="K28044" s="1" t="s">
        <v>3486</v>
      </c>
      <c r="L28044" s="1" t="s">
        <v>135</v>
      </c>
      <c r="M28044">
        <v>2008</v>
      </c>
      <c r="N28044">
        <v>0</v>
      </c>
      <c r="O28044" s="1" t="s">
        <v>70</v>
      </c>
      <c r="P28044">
        <v>43308.67</v>
      </c>
      <c r="Q28044">
        <v>234292.81</v>
      </c>
    </row>
    <row r="28045" spans="1:17" x14ac:dyDescent="0.35">
      <c r="A28045" s="1" t="s">
        <v>29181</v>
      </c>
      <c r="B28045" s="2">
        <v>29495</v>
      </c>
      <c r="C28045" s="1" t="s">
        <v>75</v>
      </c>
      <c r="D28045" s="1" t="s">
        <v>18</v>
      </c>
      <c r="E28045" s="1" t="s">
        <v>28</v>
      </c>
      <c r="F28045">
        <v>0</v>
      </c>
      <c r="G28045" t="str" cm="1">
        <f t="array" ref="G28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45" s="1" t="s">
        <v>29</v>
      </c>
      <c r="I28045" s="1" t="s">
        <v>21</v>
      </c>
      <c r="J28045" s="1" t="s">
        <v>59</v>
      </c>
      <c r="K28045" s="1" t="s">
        <v>973</v>
      </c>
      <c r="L28045" s="1" t="s">
        <v>33</v>
      </c>
      <c r="M28045">
        <v>2006</v>
      </c>
      <c r="N28045">
        <v>0</v>
      </c>
      <c r="O28045" s="1" t="s">
        <v>62</v>
      </c>
      <c r="P28045">
        <v>58370.23</v>
      </c>
      <c r="Q28045">
        <v>200024.49</v>
      </c>
    </row>
    <row r="28046" spans="1:17" x14ac:dyDescent="0.35">
      <c r="A28046" s="1" t="s">
        <v>29182</v>
      </c>
      <c r="B28046" s="2">
        <v>27708</v>
      </c>
      <c r="C28046" s="1" t="s">
        <v>17</v>
      </c>
      <c r="D28046" s="1" t="s">
        <v>46</v>
      </c>
      <c r="E28046" s="1" t="s">
        <v>19</v>
      </c>
      <c r="F28046">
        <v>0</v>
      </c>
      <c r="G28046" t="str" cm="1">
        <f t="array" ref="G28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46" s="1" t="s">
        <v>29</v>
      </c>
      <c r="I28046" s="1" t="s">
        <v>30</v>
      </c>
      <c r="J28046" s="1" t="s">
        <v>55</v>
      </c>
      <c r="K28046" s="1" t="s">
        <v>160</v>
      </c>
      <c r="L28046" s="1" t="s">
        <v>57</v>
      </c>
      <c r="M28046">
        <v>2008</v>
      </c>
      <c r="N28046">
        <v>4</v>
      </c>
      <c r="O28046" s="1" t="s">
        <v>62</v>
      </c>
      <c r="P28046">
        <v>49354.9</v>
      </c>
      <c r="Q28046">
        <v>220010.49</v>
      </c>
    </row>
    <row r="28047" spans="1:17" x14ac:dyDescent="0.35">
      <c r="A28047" s="1" t="s">
        <v>29183</v>
      </c>
      <c r="B28047" s="2">
        <v>25474</v>
      </c>
      <c r="C28047" s="1" t="s">
        <v>27</v>
      </c>
      <c r="D28047" s="1" t="s">
        <v>18</v>
      </c>
      <c r="E28047" s="1" t="s">
        <v>28</v>
      </c>
      <c r="F28047">
        <v>0</v>
      </c>
      <c r="G28047" t="str" cm="1">
        <f t="array" ref="G28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47" s="1" t="s">
        <v>29</v>
      </c>
      <c r="I28047" s="1" t="s">
        <v>30</v>
      </c>
      <c r="J28047" s="1" t="s">
        <v>55</v>
      </c>
      <c r="K28047" s="1" t="s">
        <v>518</v>
      </c>
      <c r="L28047" s="1" t="s">
        <v>114</v>
      </c>
      <c r="M28047">
        <v>2012</v>
      </c>
      <c r="N28047">
        <v>0</v>
      </c>
      <c r="O28047" s="1" t="s">
        <v>40</v>
      </c>
      <c r="P28047">
        <v>72679.64</v>
      </c>
      <c r="Q28047">
        <v>191537.16</v>
      </c>
    </row>
    <row r="28048" spans="1:17" x14ac:dyDescent="0.35">
      <c r="A28048" s="1" t="s">
        <v>29184</v>
      </c>
      <c r="B28048" s="2">
        <v>31363</v>
      </c>
      <c r="C28048" s="1" t="s">
        <v>17</v>
      </c>
      <c r="D28048" s="1" t="s">
        <v>18</v>
      </c>
      <c r="E28048" s="1" t="s">
        <v>28</v>
      </c>
      <c r="F28048">
        <v>0</v>
      </c>
      <c r="G28048" t="str" cm="1">
        <f t="array" ref="G28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48" s="1" t="s">
        <v>29</v>
      </c>
      <c r="I28048" s="1" t="s">
        <v>30</v>
      </c>
      <c r="J28048" s="1" t="s">
        <v>22</v>
      </c>
      <c r="K28048" s="1" t="s">
        <v>1029</v>
      </c>
      <c r="L28048" s="1" t="s">
        <v>53</v>
      </c>
      <c r="M28048">
        <v>2012</v>
      </c>
      <c r="N28048">
        <v>0</v>
      </c>
      <c r="O28048" s="1" t="s">
        <v>34</v>
      </c>
      <c r="P28048">
        <v>48296.77</v>
      </c>
      <c r="Q28048">
        <v>115470.32</v>
      </c>
    </row>
    <row r="28049" spans="1:17" x14ac:dyDescent="0.35">
      <c r="A28049" s="1" t="s">
        <v>29185</v>
      </c>
      <c r="B28049" s="2">
        <v>35461</v>
      </c>
      <c r="C28049" s="1" t="s">
        <v>27</v>
      </c>
      <c r="D28049" s="1" t="s">
        <v>18</v>
      </c>
      <c r="E28049" s="1" t="s">
        <v>28</v>
      </c>
      <c r="F28049">
        <v>1</v>
      </c>
      <c r="G28049" t="str" cm="1">
        <f t="array" ref="G280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49" s="1" t="s">
        <v>20</v>
      </c>
      <c r="I28049" s="1" t="s">
        <v>21</v>
      </c>
      <c r="J28049" s="1" t="s">
        <v>129</v>
      </c>
      <c r="K28049" s="1" t="s">
        <v>6129</v>
      </c>
      <c r="L28049" s="1" t="s">
        <v>114</v>
      </c>
      <c r="M28049">
        <v>1976</v>
      </c>
      <c r="N28049">
        <v>2</v>
      </c>
      <c r="O28049" s="1" t="s">
        <v>62</v>
      </c>
      <c r="P28049">
        <v>30760.2</v>
      </c>
      <c r="Q28049">
        <v>192782.07999999999</v>
      </c>
    </row>
    <row r="28050" spans="1:17" x14ac:dyDescent="0.35">
      <c r="A28050" s="1" t="s">
        <v>29186</v>
      </c>
      <c r="B28050" s="2">
        <v>36610</v>
      </c>
      <c r="C28050" s="1" t="s">
        <v>17</v>
      </c>
      <c r="D28050" s="1" t="s">
        <v>46</v>
      </c>
      <c r="E28050" s="1" t="s">
        <v>28</v>
      </c>
      <c r="F28050">
        <v>1</v>
      </c>
      <c r="G28050" t="str" cm="1">
        <f t="array" ref="G280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50" s="1" t="s">
        <v>20</v>
      </c>
      <c r="I28050" s="1" t="s">
        <v>21</v>
      </c>
      <c r="J28050" s="1" t="s">
        <v>59</v>
      </c>
      <c r="K28050" s="1" t="s">
        <v>938</v>
      </c>
      <c r="L28050" s="1" t="s">
        <v>188</v>
      </c>
      <c r="M28050">
        <v>2004</v>
      </c>
      <c r="N28050">
        <v>0</v>
      </c>
      <c r="O28050" s="1" t="s">
        <v>40</v>
      </c>
      <c r="P28050">
        <v>98683.72</v>
      </c>
      <c r="Q28050">
        <v>126620.32</v>
      </c>
    </row>
    <row r="28051" spans="1:17" x14ac:dyDescent="0.35">
      <c r="A28051" s="1" t="s">
        <v>29187</v>
      </c>
      <c r="B28051" s="2">
        <v>21514</v>
      </c>
      <c r="C28051" s="1" t="s">
        <v>17</v>
      </c>
      <c r="D28051" s="1" t="s">
        <v>18</v>
      </c>
      <c r="E28051" s="1" t="s">
        <v>19</v>
      </c>
      <c r="F28051">
        <v>0</v>
      </c>
      <c r="G28051" t="str" cm="1">
        <f t="array" ref="G28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51" s="1" t="s">
        <v>29</v>
      </c>
      <c r="I28051" s="1" t="s">
        <v>47</v>
      </c>
      <c r="J28051" s="1" t="s">
        <v>146</v>
      </c>
      <c r="K28051" s="1" t="s">
        <v>2011</v>
      </c>
      <c r="L28051" s="1" t="s">
        <v>61</v>
      </c>
      <c r="M28051">
        <v>2002</v>
      </c>
      <c r="N28051">
        <v>1</v>
      </c>
      <c r="O28051" s="1" t="s">
        <v>70</v>
      </c>
      <c r="P28051">
        <v>55361.8</v>
      </c>
      <c r="Q28051">
        <v>207381.93</v>
      </c>
    </row>
    <row r="28052" spans="1:17" x14ac:dyDescent="0.35">
      <c r="A28052" s="1" t="s">
        <v>29188</v>
      </c>
      <c r="B28052" s="2">
        <v>33979</v>
      </c>
      <c r="C28052" s="1" t="s">
        <v>17</v>
      </c>
      <c r="D28052" s="1" t="s">
        <v>18</v>
      </c>
      <c r="E28052" s="1" t="s">
        <v>19</v>
      </c>
      <c r="F28052">
        <v>0</v>
      </c>
      <c r="G28052" t="str" cm="1">
        <f t="array" ref="G28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52" s="1" t="s">
        <v>29</v>
      </c>
      <c r="I28052" s="1" t="s">
        <v>21</v>
      </c>
      <c r="J28052" s="1" t="s">
        <v>857</v>
      </c>
      <c r="K28052" s="1" t="s">
        <v>1466</v>
      </c>
      <c r="L28052" s="1" t="s">
        <v>110</v>
      </c>
      <c r="M28052">
        <v>2008</v>
      </c>
      <c r="N28052">
        <v>0</v>
      </c>
      <c r="O28052" s="1" t="s">
        <v>70</v>
      </c>
      <c r="P28052">
        <v>75890.240000000005</v>
      </c>
      <c r="Q28052">
        <v>153075.51</v>
      </c>
    </row>
    <row r="28053" spans="1:17" x14ac:dyDescent="0.35">
      <c r="A28053" s="1" t="s">
        <v>29189</v>
      </c>
      <c r="B28053" s="2">
        <v>30292</v>
      </c>
      <c r="C28053" s="1" t="s">
        <v>17</v>
      </c>
      <c r="D28053" s="1" t="s">
        <v>18</v>
      </c>
      <c r="E28053" s="1" t="s">
        <v>28</v>
      </c>
      <c r="F28053">
        <v>2</v>
      </c>
      <c r="G28053" t="str" cm="1">
        <f t="array" ref="G280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053" s="1" t="s">
        <v>20</v>
      </c>
      <c r="I28053" s="1" t="s">
        <v>50</v>
      </c>
      <c r="J28053" s="1" t="s">
        <v>142</v>
      </c>
      <c r="K28053" s="1" t="s">
        <v>143</v>
      </c>
      <c r="L28053" s="1" t="s">
        <v>81</v>
      </c>
      <c r="M28053">
        <v>1988</v>
      </c>
      <c r="N28053">
        <v>0</v>
      </c>
      <c r="O28053" s="1" t="s">
        <v>40</v>
      </c>
      <c r="P28053">
        <v>29468.14</v>
      </c>
      <c r="Q28053">
        <v>118940.45</v>
      </c>
    </row>
    <row r="28054" spans="1:17" x14ac:dyDescent="0.35">
      <c r="A28054" s="1" t="s">
        <v>29190</v>
      </c>
      <c r="B28054" s="2">
        <v>19700</v>
      </c>
      <c r="C28054" s="1" t="s">
        <v>17</v>
      </c>
      <c r="D28054" s="1" t="s">
        <v>18</v>
      </c>
      <c r="E28054" s="1" t="s">
        <v>28</v>
      </c>
      <c r="F28054">
        <v>0</v>
      </c>
      <c r="G28054" t="str" cm="1">
        <f t="array" ref="G28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54" s="1" t="s">
        <v>29</v>
      </c>
      <c r="I28054" s="1" t="s">
        <v>30</v>
      </c>
      <c r="J28054" s="1" t="s">
        <v>165</v>
      </c>
      <c r="K28054" s="1" t="s">
        <v>1926</v>
      </c>
      <c r="L28054" s="1" t="s">
        <v>33</v>
      </c>
      <c r="M28054">
        <v>2007</v>
      </c>
      <c r="N28054">
        <v>0</v>
      </c>
      <c r="O28054" s="1" t="s">
        <v>25</v>
      </c>
      <c r="P28054">
        <v>9126.9599999999991</v>
      </c>
      <c r="Q28054">
        <v>229573.01</v>
      </c>
    </row>
    <row r="28055" spans="1:17" x14ac:dyDescent="0.35">
      <c r="A28055" s="1" t="s">
        <v>29191</v>
      </c>
      <c r="B28055" s="2">
        <v>32248</v>
      </c>
      <c r="C28055" s="1" t="s">
        <v>27</v>
      </c>
      <c r="D28055" s="1" t="s">
        <v>18</v>
      </c>
      <c r="E28055" s="1" t="s">
        <v>28</v>
      </c>
      <c r="F28055">
        <v>1</v>
      </c>
      <c r="G28055" t="str" cm="1">
        <f t="array" ref="G280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55" s="1" t="s">
        <v>20</v>
      </c>
      <c r="I28055" s="1" t="s">
        <v>47</v>
      </c>
      <c r="J28055" s="1" t="s">
        <v>282</v>
      </c>
      <c r="K28055" s="1" t="s">
        <v>910</v>
      </c>
      <c r="L28055" s="1" t="s">
        <v>69</v>
      </c>
      <c r="M28055">
        <v>1997</v>
      </c>
      <c r="N28055">
        <v>0</v>
      </c>
      <c r="O28055" s="1" t="s">
        <v>40</v>
      </c>
      <c r="P28055">
        <v>55819.94</v>
      </c>
      <c r="Q28055">
        <v>234169.92</v>
      </c>
    </row>
    <row r="28056" spans="1:17" x14ac:dyDescent="0.35">
      <c r="A28056" s="1" t="s">
        <v>29192</v>
      </c>
      <c r="B28056" s="2">
        <v>34361</v>
      </c>
      <c r="C28056" s="1" t="s">
        <v>17</v>
      </c>
      <c r="D28056" s="1" t="s">
        <v>18</v>
      </c>
      <c r="E28056" s="1" t="s">
        <v>28</v>
      </c>
      <c r="F28056">
        <v>0</v>
      </c>
      <c r="G28056" t="str" cm="1">
        <f t="array" ref="G28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56" s="1" t="s">
        <v>20</v>
      </c>
      <c r="I28056" s="1" t="s">
        <v>30</v>
      </c>
      <c r="J28056" s="1" t="s">
        <v>165</v>
      </c>
      <c r="K28056" s="1" t="s">
        <v>2703</v>
      </c>
      <c r="L28056" s="1" t="s">
        <v>53</v>
      </c>
      <c r="M28056">
        <v>1990</v>
      </c>
      <c r="N28056">
        <v>0</v>
      </c>
      <c r="O28056" s="1" t="s">
        <v>70</v>
      </c>
      <c r="P28056">
        <v>34774.720000000001</v>
      </c>
      <c r="Q28056">
        <v>175199.94</v>
      </c>
    </row>
    <row r="28057" spans="1:17" x14ac:dyDescent="0.35">
      <c r="A28057" s="1" t="s">
        <v>29193</v>
      </c>
      <c r="B28057" s="2">
        <v>28521</v>
      </c>
      <c r="C28057" s="1" t="s">
        <v>36</v>
      </c>
      <c r="D28057" s="1" t="s">
        <v>18</v>
      </c>
      <c r="E28057" s="1" t="s">
        <v>19</v>
      </c>
      <c r="F28057">
        <v>2</v>
      </c>
      <c r="G28057" t="str" cm="1">
        <f t="array" ref="G280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057" s="1" t="s">
        <v>20</v>
      </c>
      <c r="I28057" s="1" t="s">
        <v>30</v>
      </c>
      <c r="J28057" s="1" t="s">
        <v>125</v>
      </c>
      <c r="K28057" s="1" t="s">
        <v>465</v>
      </c>
      <c r="L28057" s="1" t="s">
        <v>39</v>
      </c>
      <c r="M28057">
        <v>2005</v>
      </c>
      <c r="N28057">
        <v>4</v>
      </c>
      <c r="O28057" s="1" t="s">
        <v>62</v>
      </c>
      <c r="P28057">
        <v>22452.240000000002</v>
      </c>
      <c r="Q28057">
        <v>197195.88</v>
      </c>
    </row>
    <row r="28058" spans="1:17" x14ac:dyDescent="0.35">
      <c r="A28058" s="1" t="s">
        <v>29194</v>
      </c>
      <c r="B28058" s="2">
        <v>22511</v>
      </c>
      <c r="C28058" s="1" t="s">
        <v>36</v>
      </c>
      <c r="D28058" s="1" t="s">
        <v>18</v>
      </c>
      <c r="E28058" s="1" t="s">
        <v>19</v>
      </c>
      <c r="F28058">
        <v>0</v>
      </c>
      <c r="G28058" t="str" cm="1">
        <f t="array" ref="G28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58" s="1" t="s">
        <v>20</v>
      </c>
      <c r="I28058" s="1" t="s">
        <v>30</v>
      </c>
      <c r="J28058" s="1" t="s">
        <v>125</v>
      </c>
      <c r="K28058" s="1" t="s">
        <v>465</v>
      </c>
      <c r="L28058" s="1" t="s">
        <v>57</v>
      </c>
      <c r="M28058">
        <v>2007</v>
      </c>
      <c r="N28058">
        <v>0</v>
      </c>
      <c r="O28058" s="1" t="s">
        <v>40</v>
      </c>
      <c r="P28058">
        <v>93869.15</v>
      </c>
      <c r="Q28058">
        <v>247335.28</v>
      </c>
    </row>
    <row r="28059" spans="1:17" x14ac:dyDescent="0.35">
      <c r="A28059" s="1" t="s">
        <v>29195</v>
      </c>
      <c r="B28059" s="2">
        <v>32391</v>
      </c>
      <c r="C28059" s="1" t="s">
        <v>27</v>
      </c>
      <c r="D28059" s="1" t="s">
        <v>18</v>
      </c>
      <c r="E28059" s="1" t="s">
        <v>28</v>
      </c>
      <c r="F28059">
        <v>0</v>
      </c>
      <c r="G28059" t="str" cm="1">
        <f t="array" ref="G28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59" s="1" t="s">
        <v>29</v>
      </c>
      <c r="I28059" s="1" t="s">
        <v>47</v>
      </c>
      <c r="J28059" s="1" t="s">
        <v>37</v>
      </c>
      <c r="K28059" s="1" t="s">
        <v>747</v>
      </c>
      <c r="L28059" s="1" t="s">
        <v>114</v>
      </c>
      <c r="M28059">
        <v>2011</v>
      </c>
      <c r="N28059">
        <v>1</v>
      </c>
      <c r="O28059" s="1" t="s">
        <v>25</v>
      </c>
      <c r="P28059">
        <v>19676.91</v>
      </c>
      <c r="Q28059">
        <v>61330.03</v>
      </c>
    </row>
    <row r="28060" spans="1:17" x14ac:dyDescent="0.35">
      <c r="A28060" s="1" t="s">
        <v>29196</v>
      </c>
      <c r="B28060" s="2">
        <v>25058</v>
      </c>
      <c r="C28060" s="1" t="s">
        <v>17</v>
      </c>
      <c r="D28060" s="1" t="s">
        <v>18</v>
      </c>
      <c r="E28060" s="1" t="s">
        <v>28</v>
      </c>
      <c r="F28060">
        <v>0</v>
      </c>
      <c r="G28060" t="str" cm="1">
        <f t="array" ref="G28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60" s="1" t="s">
        <v>29</v>
      </c>
      <c r="I28060" s="1" t="s">
        <v>30</v>
      </c>
      <c r="J28060" s="1" t="s">
        <v>170</v>
      </c>
      <c r="K28060" s="1" t="s">
        <v>669</v>
      </c>
      <c r="L28060" s="1" t="s">
        <v>118</v>
      </c>
      <c r="M28060">
        <v>1966</v>
      </c>
      <c r="N28060">
        <v>1</v>
      </c>
      <c r="O28060" s="1" t="s">
        <v>40</v>
      </c>
      <c r="P28060">
        <v>53604.639999999999</v>
      </c>
      <c r="Q28060">
        <v>236399.11</v>
      </c>
    </row>
    <row r="28061" spans="1:17" x14ac:dyDescent="0.35">
      <c r="A28061" s="1" t="s">
        <v>29197</v>
      </c>
      <c r="B28061" s="2">
        <v>26641</v>
      </c>
      <c r="C28061" s="1" t="s">
        <v>27</v>
      </c>
      <c r="D28061" s="1" t="s">
        <v>18</v>
      </c>
      <c r="E28061" s="1" t="s">
        <v>19</v>
      </c>
      <c r="F28061">
        <v>0</v>
      </c>
      <c r="G28061" t="str" cm="1">
        <f t="array" ref="G28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61" s="1" t="s">
        <v>29</v>
      </c>
      <c r="I28061" s="1" t="s">
        <v>30</v>
      </c>
      <c r="J28061" s="1" t="s">
        <v>72</v>
      </c>
      <c r="K28061" s="1" t="s">
        <v>2258</v>
      </c>
      <c r="L28061" s="1" t="s">
        <v>114</v>
      </c>
      <c r="M28061">
        <v>2005</v>
      </c>
      <c r="N28061">
        <v>0</v>
      </c>
      <c r="O28061" s="1" t="s">
        <v>40</v>
      </c>
      <c r="P28061">
        <v>93983.29</v>
      </c>
      <c r="Q28061">
        <v>143005.84</v>
      </c>
    </row>
    <row r="28062" spans="1:17" x14ac:dyDescent="0.35">
      <c r="A28062" s="1" t="s">
        <v>29198</v>
      </c>
      <c r="B28062" s="2">
        <v>27589</v>
      </c>
      <c r="C28062" s="1" t="s">
        <v>27</v>
      </c>
      <c r="D28062" s="1" t="s">
        <v>46</v>
      </c>
      <c r="E28062" s="1" t="s">
        <v>28</v>
      </c>
      <c r="F28062">
        <v>3</v>
      </c>
      <c r="G28062" t="str" cm="1">
        <f t="array" ref="G2806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062" s="1" t="s">
        <v>20</v>
      </c>
      <c r="I28062" s="1" t="s">
        <v>30</v>
      </c>
      <c r="J28062" s="1" t="s">
        <v>525</v>
      </c>
      <c r="K28062" s="1" t="s">
        <v>1797</v>
      </c>
      <c r="L28062" s="1" t="s">
        <v>44</v>
      </c>
      <c r="M28062">
        <v>1994</v>
      </c>
      <c r="N28062">
        <v>0</v>
      </c>
      <c r="O28062" s="1" t="s">
        <v>62</v>
      </c>
      <c r="P28062">
        <v>10284.32</v>
      </c>
      <c r="Q28062">
        <v>193028.26</v>
      </c>
    </row>
    <row r="28063" spans="1:17" x14ac:dyDescent="0.35">
      <c r="A28063" s="1" t="s">
        <v>29199</v>
      </c>
      <c r="B28063" s="2">
        <v>37170</v>
      </c>
      <c r="C28063" s="1" t="s">
        <v>36</v>
      </c>
      <c r="D28063" s="1" t="s">
        <v>46</v>
      </c>
      <c r="E28063" s="1" t="s">
        <v>19</v>
      </c>
      <c r="F28063">
        <v>0</v>
      </c>
      <c r="G28063" t="str" cm="1">
        <f t="array" ref="G28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63" s="1" t="s">
        <v>20</v>
      </c>
      <c r="I28063" s="1" t="s">
        <v>47</v>
      </c>
      <c r="J28063" s="1" t="s">
        <v>51</v>
      </c>
      <c r="K28063" s="1" t="s">
        <v>1563</v>
      </c>
      <c r="L28063" s="1" t="s">
        <v>114</v>
      </c>
      <c r="M28063">
        <v>2008</v>
      </c>
      <c r="N28063">
        <v>0</v>
      </c>
      <c r="O28063" s="1" t="s">
        <v>40</v>
      </c>
      <c r="P28063">
        <v>63345.4</v>
      </c>
      <c r="Q28063">
        <v>183713.07</v>
      </c>
    </row>
    <row r="28064" spans="1:17" x14ac:dyDescent="0.35">
      <c r="A28064" s="1" t="s">
        <v>29200</v>
      </c>
      <c r="B28064" s="2">
        <v>35727</v>
      </c>
      <c r="C28064" s="1" t="s">
        <v>17</v>
      </c>
      <c r="D28064" s="1" t="s">
        <v>18</v>
      </c>
      <c r="E28064" s="1" t="s">
        <v>28</v>
      </c>
      <c r="F28064">
        <v>1</v>
      </c>
      <c r="G28064" t="str" cm="1">
        <f t="array" ref="G280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64" s="1" t="s">
        <v>20</v>
      </c>
      <c r="I28064" s="1" t="s">
        <v>21</v>
      </c>
      <c r="J28064" s="1" t="s">
        <v>42</v>
      </c>
      <c r="K28064" s="1" t="s">
        <v>244</v>
      </c>
      <c r="L28064" s="1" t="s">
        <v>24</v>
      </c>
      <c r="M28064">
        <v>2007</v>
      </c>
      <c r="N28064">
        <v>1</v>
      </c>
      <c r="O28064" s="1" t="s">
        <v>34</v>
      </c>
      <c r="P28064">
        <v>18330.580000000002</v>
      </c>
      <c r="Q28064">
        <v>222290.07</v>
      </c>
    </row>
    <row r="28065" spans="1:17" x14ac:dyDescent="0.35">
      <c r="A28065" s="1" t="s">
        <v>29201</v>
      </c>
      <c r="B28065" s="2">
        <v>37394</v>
      </c>
      <c r="C28065" s="1" t="s">
        <v>17</v>
      </c>
      <c r="D28065" s="1" t="s">
        <v>18</v>
      </c>
      <c r="E28065" s="1" t="s">
        <v>19</v>
      </c>
      <c r="F28065">
        <v>0</v>
      </c>
      <c r="G28065" t="str" cm="1">
        <f t="array" ref="G28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65" s="1" t="s">
        <v>20</v>
      </c>
      <c r="I28065" s="1" t="s">
        <v>21</v>
      </c>
      <c r="J28065" s="1" t="s">
        <v>42</v>
      </c>
      <c r="K28065" s="1" t="s">
        <v>329</v>
      </c>
      <c r="L28065" s="1" t="s">
        <v>135</v>
      </c>
      <c r="M28065">
        <v>1985</v>
      </c>
      <c r="N28065">
        <v>0</v>
      </c>
      <c r="O28065" s="1" t="s">
        <v>40</v>
      </c>
      <c r="P28065">
        <v>36568.53</v>
      </c>
      <c r="Q28065">
        <v>123188.81</v>
      </c>
    </row>
    <row r="28066" spans="1:17" x14ac:dyDescent="0.35">
      <c r="A28066" s="1" t="s">
        <v>29202</v>
      </c>
      <c r="B28066" s="2">
        <v>20534</v>
      </c>
      <c r="C28066" s="1" t="s">
        <v>27</v>
      </c>
      <c r="D28066" s="1" t="s">
        <v>46</v>
      </c>
      <c r="E28066" s="1" t="s">
        <v>19</v>
      </c>
      <c r="F28066">
        <v>0</v>
      </c>
      <c r="G28066" t="str" cm="1">
        <f t="array" ref="G28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66" s="1" t="s">
        <v>29</v>
      </c>
      <c r="I28066" s="1" t="s">
        <v>30</v>
      </c>
      <c r="J28066" s="1" t="s">
        <v>72</v>
      </c>
      <c r="K28066" s="1" t="s">
        <v>87</v>
      </c>
      <c r="L28066" s="1" t="s">
        <v>24</v>
      </c>
      <c r="M28066">
        <v>1997</v>
      </c>
      <c r="N28066">
        <v>3</v>
      </c>
      <c r="O28066" s="1" t="s">
        <v>70</v>
      </c>
      <c r="P28066">
        <v>29833.63</v>
      </c>
      <c r="Q28066">
        <v>154401.54999999999</v>
      </c>
    </row>
    <row r="28067" spans="1:17" x14ac:dyDescent="0.35">
      <c r="A28067" s="1" t="s">
        <v>29203</v>
      </c>
      <c r="B28067" s="2">
        <v>27633</v>
      </c>
      <c r="C28067" s="1" t="s">
        <v>27</v>
      </c>
      <c r="D28067" s="1" t="s">
        <v>46</v>
      </c>
      <c r="E28067" s="1" t="s">
        <v>19</v>
      </c>
      <c r="F28067">
        <v>0</v>
      </c>
      <c r="G28067" t="str" cm="1">
        <f t="array" ref="G28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67" s="1" t="s">
        <v>20</v>
      </c>
      <c r="I28067" s="1" t="s">
        <v>30</v>
      </c>
      <c r="J28067" s="1" t="s">
        <v>64</v>
      </c>
      <c r="K28067" s="1" t="s">
        <v>2870</v>
      </c>
      <c r="L28067" s="1" t="s">
        <v>66</v>
      </c>
      <c r="M28067">
        <v>1987</v>
      </c>
      <c r="N28067">
        <v>0</v>
      </c>
      <c r="O28067" s="1" t="s">
        <v>25</v>
      </c>
      <c r="P28067">
        <v>38453.47</v>
      </c>
      <c r="Q28067">
        <v>190787.33</v>
      </c>
    </row>
    <row r="28068" spans="1:17" x14ac:dyDescent="0.35">
      <c r="A28068" s="1" t="s">
        <v>29204</v>
      </c>
      <c r="B28068" s="2">
        <v>32802</v>
      </c>
      <c r="C28068" s="1" t="s">
        <v>27</v>
      </c>
      <c r="D28068" s="1" t="s">
        <v>46</v>
      </c>
      <c r="E28068" s="1" t="s">
        <v>19</v>
      </c>
      <c r="F28068">
        <v>0</v>
      </c>
      <c r="G28068" t="str" cm="1">
        <f t="array" ref="G28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68" s="1" t="s">
        <v>20</v>
      </c>
      <c r="I28068" s="1" t="s">
        <v>50</v>
      </c>
      <c r="J28068" s="1" t="s">
        <v>79</v>
      </c>
      <c r="K28068" s="1" t="s">
        <v>2063</v>
      </c>
      <c r="L28068" s="1" t="s">
        <v>179</v>
      </c>
      <c r="M28068">
        <v>1998</v>
      </c>
      <c r="N28068">
        <v>1</v>
      </c>
      <c r="O28068" s="1" t="s">
        <v>70</v>
      </c>
      <c r="P28068">
        <v>43851.07</v>
      </c>
      <c r="Q28068">
        <v>189546.62</v>
      </c>
    </row>
    <row r="28069" spans="1:17" x14ac:dyDescent="0.35">
      <c r="A28069" s="1" t="s">
        <v>29205</v>
      </c>
      <c r="B28069" s="2">
        <v>19306</v>
      </c>
      <c r="C28069" s="1" t="s">
        <v>36</v>
      </c>
      <c r="D28069" s="1" t="s">
        <v>18</v>
      </c>
      <c r="E28069" s="1" t="s">
        <v>28</v>
      </c>
      <c r="F28069">
        <v>2</v>
      </c>
      <c r="G28069" t="str" cm="1">
        <f t="array" ref="G280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069" s="1" t="s">
        <v>20</v>
      </c>
      <c r="I28069" s="1" t="s">
        <v>30</v>
      </c>
      <c r="J28069" s="1" t="s">
        <v>79</v>
      </c>
      <c r="K28069" s="1" t="s">
        <v>415</v>
      </c>
      <c r="L28069" s="1" t="s">
        <v>135</v>
      </c>
      <c r="M28069">
        <v>1992</v>
      </c>
      <c r="N28069">
        <v>0</v>
      </c>
      <c r="O28069" s="1" t="s">
        <v>34</v>
      </c>
      <c r="P28069">
        <v>2948.95</v>
      </c>
      <c r="Q28069">
        <v>64764.86</v>
      </c>
    </row>
    <row r="28070" spans="1:17" x14ac:dyDescent="0.35">
      <c r="A28070" s="1" t="s">
        <v>29206</v>
      </c>
      <c r="B28070" s="2">
        <v>21595</v>
      </c>
      <c r="C28070" s="1" t="s">
        <v>36</v>
      </c>
      <c r="D28070" s="1" t="s">
        <v>18</v>
      </c>
      <c r="E28070" s="1" t="s">
        <v>19</v>
      </c>
      <c r="F28070">
        <v>0</v>
      </c>
      <c r="G28070" t="str" cm="1">
        <f t="array" ref="G28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70" s="1" t="s">
        <v>29</v>
      </c>
      <c r="I28070" s="1" t="s">
        <v>21</v>
      </c>
      <c r="J28070" s="1" t="s">
        <v>142</v>
      </c>
      <c r="K28070" s="1" t="s">
        <v>2117</v>
      </c>
      <c r="L28070" s="1" t="s">
        <v>33</v>
      </c>
      <c r="M28070">
        <v>2007</v>
      </c>
      <c r="N28070">
        <v>0</v>
      </c>
      <c r="O28070" s="1" t="s">
        <v>62</v>
      </c>
      <c r="P28070">
        <v>8981.4500000000007</v>
      </c>
      <c r="Q28070">
        <v>218140.07</v>
      </c>
    </row>
    <row r="28071" spans="1:17" x14ac:dyDescent="0.35">
      <c r="A28071" s="1" t="s">
        <v>29207</v>
      </c>
      <c r="B28071" s="2">
        <v>18340</v>
      </c>
      <c r="C28071" s="1" t="s">
        <v>27</v>
      </c>
      <c r="D28071" s="1" t="s">
        <v>46</v>
      </c>
      <c r="E28071" s="1" t="s">
        <v>19</v>
      </c>
      <c r="F28071">
        <v>0</v>
      </c>
      <c r="G28071" t="str" cm="1">
        <f t="array" ref="G28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71" s="1" t="s">
        <v>29</v>
      </c>
      <c r="I28071" s="1" t="s">
        <v>30</v>
      </c>
      <c r="J28071" s="1" t="s">
        <v>72</v>
      </c>
      <c r="K28071" s="1" t="s">
        <v>961</v>
      </c>
      <c r="L28071" s="1" t="s">
        <v>39</v>
      </c>
      <c r="M28071">
        <v>2012</v>
      </c>
      <c r="N28071">
        <v>0</v>
      </c>
      <c r="O28071" s="1" t="s">
        <v>70</v>
      </c>
      <c r="P28071">
        <v>91708.56</v>
      </c>
      <c r="Q28071">
        <v>229339.5</v>
      </c>
    </row>
    <row r="28072" spans="1:17" x14ac:dyDescent="0.35">
      <c r="A28072" s="1" t="s">
        <v>29208</v>
      </c>
      <c r="B28072" s="2">
        <v>34561</v>
      </c>
      <c r="C28072" s="1" t="s">
        <v>27</v>
      </c>
      <c r="D28072" s="1" t="s">
        <v>18</v>
      </c>
      <c r="E28072" s="1" t="s">
        <v>28</v>
      </c>
      <c r="F28072">
        <v>0</v>
      </c>
      <c r="G28072" t="str" cm="1">
        <f t="array" ref="G28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72" s="1" t="s">
        <v>20</v>
      </c>
      <c r="I28072" s="1" t="s">
        <v>30</v>
      </c>
      <c r="J28072" s="1" t="s">
        <v>129</v>
      </c>
      <c r="K28072" s="1" t="s">
        <v>158</v>
      </c>
      <c r="L28072" s="1" t="s">
        <v>140</v>
      </c>
      <c r="M28072">
        <v>1996</v>
      </c>
      <c r="N28072">
        <v>1</v>
      </c>
      <c r="O28072" s="1" t="s">
        <v>62</v>
      </c>
      <c r="P28072">
        <v>3350.08</v>
      </c>
      <c r="Q28072">
        <v>242689.12</v>
      </c>
    </row>
    <row r="28073" spans="1:17" x14ac:dyDescent="0.35">
      <c r="A28073" s="1" t="s">
        <v>29209</v>
      </c>
      <c r="B28073" s="2">
        <v>24354</v>
      </c>
      <c r="C28073" s="1" t="s">
        <v>36</v>
      </c>
      <c r="D28073" s="1" t="s">
        <v>46</v>
      </c>
      <c r="E28073" s="1" t="s">
        <v>28</v>
      </c>
      <c r="F28073">
        <v>1</v>
      </c>
      <c r="G28073" t="str" cm="1">
        <f t="array" ref="G280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73" s="1" t="s">
        <v>20</v>
      </c>
      <c r="I28073" s="1" t="s">
        <v>30</v>
      </c>
      <c r="J28073" s="1" t="s">
        <v>197</v>
      </c>
      <c r="K28073" s="1" t="s">
        <v>434</v>
      </c>
      <c r="L28073" s="1" t="s">
        <v>44</v>
      </c>
      <c r="M28073">
        <v>1998</v>
      </c>
      <c r="N28073">
        <v>0</v>
      </c>
      <c r="O28073" s="1" t="s">
        <v>70</v>
      </c>
      <c r="P28073">
        <v>44823.3</v>
      </c>
      <c r="Q28073">
        <v>116169.18</v>
      </c>
    </row>
    <row r="28074" spans="1:17" x14ac:dyDescent="0.35">
      <c r="A28074" s="1" t="s">
        <v>29210</v>
      </c>
      <c r="B28074" s="2">
        <v>28544</v>
      </c>
      <c r="C28074" s="1" t="s">
        <v>17</v>
      </c>
      <c r="D28074" s="1" t="s">
        <v>18</v>
      </c>
      <c r="E28074" s="1" t="s">
        <v>19</v>
      </c>
      <c r="F28074">
        <v>2</v>
      </c>
      <c r="G28074" t="str" cm="1">
        <f t="array" ref="G280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074" s="1" t="s">
        <v>20</v>
      </c>
      <c r="I28074" s="1" t="s">
        <v>30</v>
      </c>
      <c r="J28074" s="1" t="s">
        <v>116</v>
      </c>
      <c r="K28074" s="1" t="s">
        <v>473</v>
      </c>
      <c r="L28074" s="1" t="s">
        <v>135</v>
      </c>
      <c r="M28074">
        <v>2010</v>
      </c>
      <c r="N28074">
        <v>0</v>
      </c>
      <c r="O28074" s="1" t="s">
        <v>25</v>
      </c>
      <c r="P28074">
        <v>32306.36</v>
      </c>
      <c r="Q28074">
        <v>218751.21</v>
      </c>
    </row>
    <row r="28075" spans="1:17" x14ac:dyDescent="0.35">
      <c r="A28075" s="1" t="s">
        <v>29211</v>
      </c>
      <c r="B28075" s="2">
        <v>32278</v>
      </c>
      <c r="C28075" s="1" t="s">
        <v>17</v>
      </c>
      <c r="D28075" s="1" t="s">
        <v>18</v>
      </c>
      <c r="E28075" s="1" t="s">
        <v>28</v>
      </c>
      <c r="F28075">
        <v>0</v>
      </c>
      <c r="G28075" t="str" cm="1">
        <f t="array" ref="G28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75" s="1" t="s">
        <v>29</v>
      </c>
      <c r="I28075" s="1" t="s">
        <v>21</v>
      </c>
      <c r="J28075" s="1" t="s">
        <v>93</v>
      </c>
      <c r="K28075" s="1" t="s">
        <v>94</v>
      </c>
      <c r="L28075" s="1" t="s">
        <v>69</v>
      </c>
      <c r="M28075">
        <v>2002</v>
      </c>
      <c r="N28075">
        <v>0</v>
      </c>
      <c r="O28075" s="1" t="s">
        <v>34</v>
      </c>
      <c r="P28075">
        <v>76317.61</v>
      </c>
      <c r="Q28075">
        <v>88242.7</v>
      </c>
    </row>
    <row r="28076" spans="1:17" x14ac:dyDescent="0.35">
      <c r="A28076" s="1" t="s">
        <v>29212</v>
      </c>
      <c r="B28076" s="2">
        <v>36442</v>
      </c>
      <c r="C28076" s="1" t="s">
        <v>75</v>
      </c>
      <c r="D28076" s="1" t="s">
        <v>18</v>
      </c>
      <c r="E28076" s="1" t="s">
        <v>28</v>
      </c>
      <c r="F28076">
        <v>0</v>
      </c>
      <c r="G28076" t="str" cm="1">
        <f t="array" ref="G28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76" s="1" t="s">
        <v>20</v>
      </c>
      <c r="I28076" s="1" t="s">
        <v>30</v>
      </c>
      <c r="J28076" s="1" t="s">
        <v>282</v>
      </c>
      <c r="K28076" s="1" t="s">
        <v>545</v>
      </c>
      <c r="L28076" s="1" t="s">
        <v>127</v>
      </c>
      <c r="M28076">
        <v>1995</v>
      </c>
      <c r="N28076">
        <v>0</v>
      </c>
      <c r="O28076" s="1" t="s">
        <v>62</v>
      </c>
      <c r="P28076">
        <v>95822.75</v>
      </c>
      <c r="Q28076">
        <v>176782.27</v>
      </c>
    </row>
    <row r="28077" spans="1:17" x14ac:dyDescent="0.35">
      <c r="A28077" s="1" t="s">
        <v>29213</v>
      </c>
      <c r="B28077" s="2">
        <v>21241</v>
      </c>
      <c r="C28077" s="1" t="s">
        <v>17</v>
      </c>
      <c r="D28077" s="1" t="s">
        <v>18</v>
      </c>
      <c r="E28077" s="1" t="s">
        <v>28</v>
      </c>
      <c r="F28077">
        <v>1</v>
      </c>
      <c r="G28077" t="str" cm="1">
        <f t="array" ref="G280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77" s="1" t="s">
        <v>20</v>
      </c>
      <c r="I28077" s="1" t="s">
        <v>30</v>
      </c>
      <c r="J28077" s="1" t="s">
        <v>1281</v>
      </c>
      <c r="K28077" s="1" t="s">
        <v>1282</v>
      </c>
      <c r="L28077" s="1" t="s">
        <v>44</v>
      </c>
      <c r="M28077">
        <v>2012</v>
      </c>
      <c r="N28077">
        <v>0</v>
      </c>
      <c r="O28077" s="1" t="s">
        <v>40</v>
      </c>
      <c r="P28077">
        <v>11606.9</v>
      </c>
      <c r="Q28077">
        <v>182541.54</v>
      </c>
    </row>
    <row r="28078" spans="1:17" x14ac:dyDescent="0.35">
      <c r="A28078" s="1" t="s">
        <v>29214</v>
      </c>
      <c r="B28078" s="2">
        <v>31851</v>
      </c>
      <c r="C28078" s="1" t="s">
        <v>27</v>
      </c>
      <c r="D28078" s="1" t="s">
        <v>18</v>
      </c>
      <c r="E28078" s="1" t="s">
        <v>28</v>
      </c>
      <c r="F28078">
        <v>0</v>
      </c>
      <c r="G28078" t="str" cm="1">
        <f t="array" ref="G28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78" s="1" t="s">
        <v>29</v>
      </c>
      <c r="I28078" s="1" t="s">
        <v>30</v>
      </c>
      <c r="J28078" s="1" t="s">
        <v>246</v>
      </c>
      <c r="K28078" s="1" t="s">
        <v>1173</v>
      </c>
      <c r="L28078" s="1" t="s">
        <v>53</v>
      </c>
      <c r="M28078">
        <v>2002</v>
      </c>
      <c r="N28078">
        <v>0</v>
      </c>
      <c r="O28078" s="1" t="s">
        <v>40</v>
      </c>
      <c r="P28078">
        <v>82645.52</v>
      </c>
      <c r="Q28078">
        <v>65916.27</v>
      </c>
    </row>
    <row r="28079" spans="1:17" x14ac:dyDescent="0.35">
      <c r="A28079" s="1" t="s">
        <v>29215</v>
      </c>
      <c r="B28079" s="2">
        <v>20186</v>
      </c>
      <c r="C28079" s="1" t="s">
        <v>27</v>
      </c>
      <c r="D28079" s="1" t="s">
        <v>18</v>
      </c>
      <c r="E28079" s="1" t="s">
        <v>28</v>
      </c>
      <c r="F28079">
        <v>0</v>
      </c>
      <c r="G28079" t="str" cm="1">
        <f t="array" ref="G28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79" s="1" t="s">
        <v>29</v>
      </c>
      <c r="I28079" s="1" t="s">
        <v>30</v>
      </c>
      <c r="J28079" s="1" t="s">
        <v>72</v>
      </c>
      <c r="K28079" s="1" t="s">
        <v>1357</v>
      </c>
      <c r="L28079" s="1" t="s">
        <v>69</v>
      </c>
      <c r="M28079">
        <v>2003</v>
      </c>
      <c r="N28079">
        <v>0</v>
      </c>
      <c r="O28079" s="1" t="s">
        <v>70</v>
      </c>
      <c r="P28079">
        <v>22245.91</v>
      </c>
      <c r="Q28079">
        <v>99033.32</v>
      </c>
    </row>
    <row r="28080" spans="1:17" x14ac:dyDescent="0.35">
      <c r="A28080" s="1" t="s">
        <v>29216</v>
      </c>
      <c r="B28080" s="2">
        <v>34117</v>
      </c>
      <c r="C28080" s="1" t="s">
        <v>17</v>
      </c>
      <c r="D28080" s="1" t="s">
        <v>18</v>
      </c>
      <c r="E28080" s="1" t="s">
        <v>19</v>
      </c>
      <c r="F28080">
        <v>0</v>
      </c>
      <c r="G28080" t="str" cm="1">
        <f t="array" ref="G28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80" s="1" t="s">
        <v>29</v>
      </c>
      <c r="I28080" s="1" t="s">
        <v>50</v>
      </c>
      <c r="J28080" s="1" t="s">
        <v>55</v>
      </c>
      <c r="K28080" s="1" t="s">
        <v>1384</v>
      </c>
      <c r="L28080" s="1" t="s">
        <v>179</v>
      </c>
      <c r="M28080">
        <v>1993</v>
      </c>
      <c r="N28080">
        <v>0</v>
      </c>
      <c r="O28080" s="1" t="s">
        <v>62</v>
      </c>
      <c r="P28080">
        <v>87478.69</v>
      </c>
      <c r="Q28080">
        <v>160485.66</v>
      </c>
    </row>
    <row r="28081" spans="1:17" x14ac:dyDescent="0.35">
      <c r="A28081" s="1" t="s">
        <v>29217</v>
      </c>
      <c r="B28081" s="2">
        <v>22224</v>
      </c>
      <c r="C28081" s="1" t="s">
        <v>17</v>
      </c>
      <c r="D28081" s="1" t="s">
        <v>18</v>
      </c>
      <c r="E28081" s="1" t="s">
        <v>19</v>
      </c>
      <c r="F28081">
        <v>0</v>
      </c>
      <c r="G28081" t="str" cm="1">
        <f t="array" ref="G28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81" s="1" t="s">
        <v>29</v>
      </c>
      <c r="I28081" s="1" t="s">
        <v>50</v>
      </c>
      <c r="J28081" s="1" t="s">
        <v>93</v>
      </c>
      <c r="K28081" s="1" t="s">
        <v>923</v>
      </c>
      <c r="L28081" s="1" t="s">
        <v>53</v>
      </c>
      <c r="M28081">
        <v>1993</v>
      </c>
      <c r="N28081">
        <v>0</v>
      </c>
      <c r="O28081" s="1" t="s">
        <v>62</v>
      </c>
      <c r="P28081">
        <v>68785.86</v>
      </c>
      <c r="Q28081">
        <v>66872.28</v>
      </c>
    </row>
    <row r="28082" spans="1:17" x14ac:dyDescent="0.35">
      <c r="A28082" s="1" t="s">
        <v>29218</v>
      </c>
      <c r="B28082" s="2">
        <v>31299</v>
      </c>
      <c r="C28082" s="1" t="s">
        <v>27</v>
      </c>
      <c r="D28082" s="1" t="s">
        <v>18</v>
      </c>
      <c r="E28082" s="1" t="s">
        <v>28</v>
      </c>
      <c r="F28082">
        <v>0</v>
      </c>
      <c r="G28082" t="str" cm="1">
        <f t="array" ref="G28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82" s="1" t="s">
        <v>20</v>
      </c>
      <c r="I28082" s="1" t="s">
        <v>47</v>
      </c>
      <c r="J28082" s="1" t="s">
        <v>246</v>
      </c>
      <c r="K28082" s="1" t="s">
        <v>1288</v>
      </c>
      <c r="L28082" s="1" t="s">
        <v>114</v>
      </c>
      <c r="M28082">
        <v>1984</v>
      </c>
      <c r="N28082">
        <v>0</v>
      </c>
      <c r="O28082" s="1" t="s">
        <v>25</v>
      </c>
      <c r="P28082">
        <v>6482.21</v>
      </c>
      <c r="Q28082">
        <v>101010.12</v>
      </c>
    </row>
    <row r="28083" spans="1:17" x14ac:dyDescent="0.35">
      <c r="A28083" s="1" t="s">
        <v>29219</v>
      </c>
      <c r="B28083" s="2">
        <v>37430</v>
      </c>
      <c r="C28083" s="1" t="s">
        <v>27</v>
      </c>
      <c r="D28083" s="1" t="s">
        <v>18</v>
      </c>
      <c r="E28083" s="1" t="s">
        <v>19</v>
      </c>
      <c r="F28083">
        <v>0</v>
      </c>
      <c r="G28083" t="str" cm="1">
        <f t="array" ref="G28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83" s="1" t="s">
        <v>29</v>
      </c>
      <c r="I28083" s="1" t="s">
        <v>30</v>
      </c>
      <c r="J28083" s="1" t="s">
        <v>37</v>
      </c>
      <c r="K28083" s="1" t="s">
        <v>202</v>
      </c>
      <c r="L28083" s="1" t="s">
        <v>61</v>
      </c>
      <c r="M28083">
        <v>1998</v>
      </c>
      <c r="N28083">
        <v>0</v>
      </c>
      <c r="O28083" s="1" t="s">
        <v>62</v>
      </c>
      <c r="P28083">
        <v>73817.440000000002</v>
      </c>
      <c r="Q28083">
        <v>100082.78</v>
      </c>
    </row>
    <row r="28084" spans="1:17" x14ac:dyDescent="0.35">
      <c r="A28084" s="1" t="s">
        <v>29220</v>
      </c>
      <c r="B28084" s="2">
        <v>37302</v>
      </c>
      <c r="C28084" s="1" t="s">
        <v>17</v>
      </c>
      <c r="D28084" s="1" t="s">
        <v>18</v>
      </c>
      <c r="E28084" s="1" t="s">
        <v>28</v>
      </c>
      <c r="F28084">
        <v>0</v>
      </c>
      <c r="G28084" t="str" cm="1">
        <f t="array" ref="G28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84" s="1" t="s">
        <v>29</v>
      </c>
      <c r="I28084" s="1" t="s">
        <v>30</v>
      </c>
      <c r="J28084" s="1" t="s">
        <v>142</v>
      </c>
      <c r="K28084" s="1" t="s">
        <v>259</v>
      </c>
      <c r="L28084" s="1" t="s">
        <v>135</v>
      </c>
      <c r="M28084">
        <v>2002</v>
      </c>
      <c r="N28084">
        <v>0</v>
      </c>
      <c r="O28084" s="1" t="s">
        <v>62</v>
      </c>
      <c r="P28084">
        <v>64855.88</v>
      </c>
      <c r="Q28084">
        <v>207058.15</v>
      </c>
    </row>
    <row r="28085" spans="1:17" x14ac:dyDescent="0.35">
      <c r="A28085" s="1" t="s">
        <v>29221</v>
      </c>
      <c r="B28085" s="2">
        <v>34702</v>
      </c>
      <c r="C28085" s="1" t="s">
        <v>27</v>
      </c>
      <c r="D28085" s="1" t="s">
        <v>46</v>
      </c>
      <c r="E28085" s="1" t="s">
        <v>19</v>
      </c>
      <c r="F28085">
        <v>0</v>
      </c>
      <c r="G28085" t="str" cm="1">
        <f t="array" ref="G28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85" s="1" t="s">
        <v>29</v>
      </c>
      <c r="I28085" s="1" t="s">
        <v>30</v>
      </c>
      <c r="J28085" s="1" t="s">
        <v>112</v>
      </c>
      <c r="K28085" s="1" t="s">
        <v>655</v>
      </c>
      <c r="L28085" s="1" t="s">
        <v>114</v>
      </c>
      <c r="M28085">
        <v>1990</v>
      </c>
      <c r="N28085">
        <v>0</v>
      </c>
      <c r="O28085" s="1" t="s">
        <v>70</v>
      </c>
      <c r="P28085">
        <v>63203.11</v>
      </c>
      <c r="Q28085">
        <v>236018.12</v>
      </c>
    </row>
    <row r="28086" spans="1:17" x14ac:dyDescent="0.35">
      <c r="A28086" s="1" t="s">
        <v>29222</v>
      </c>
      <c r="B28086" s="2">
        <v>29913</v>
      </c>
      <c r="C28086" s="1" t="s">
        <v>17</v>
      </c>
      <c r="D28086" s="1" t="s">
        <v>18</v>
      </c>
      <c r="E28086" s="1" t="s">
        <v>19</v>
      </c>
      <c r="F28086">
        <v>0</v>
      </c>
      <c r="G28086" t="str" cm="1">
        <f t="array" ref="G28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86" s="1" t="s">
        <v>29</v>
      </c>
      <c r="I28086" s="1" t="s">
        <v>30</v>
      </c>
      <c r="J28086" s="1" t="s">
        <v>72</v>
      </c>
      <c r="K28086" s="1" t="s">
        <v>530</v>
      </c>
      <c r="L28086" s="1" t="s">
        <v>188</v>
      </c>
      <c r="M28086">
        <v>2013</v>
      </c>
      <c r="N28086">
        <v>1</v>
      </c>
      <c r="O28086" s="1" t="s">
        <v>34</v>
      </c>
      <c r="P28086">
        <v>51516.5</v>
      </c>
      <c r="Q28086">
        <v>61212.24</v>
      </c>
    </row>
    <row r="28087" spans="1:17" x14ac:dyDescent="0.35">
      <c r="A28087" s="1" t="s">
        <v>29223</v>
      </c>
      <c r="B28087" s="2">
        <v>22393</v>
      </c>
      <c r="C28087" s="1" t="s">
        <v>27</v>
      </c>
      <c r="D28087" s="1" t="s">
        <v>18</v>
      </c>
      <c r="E28087" s="1" t="s">
        <v>19</v>
      </c>
      <c r="F28087">
        <v>0</v>
      </c>
      <c r="G28087" t="str" cm="1">
        <f t="array" ref="G28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87" s="1" t="s">
        <v>29</v>
      </c>
      <c r="I28087" s="1" t="s">
        <v>30</v>
      </c>
      <c r="J28087" s="1" t="s">
        <v>298</v>
      </c>
      <c r="K28087" s="1" t="s">
        <v>383</v>
      </c>
      <c r="L28087" s="1" t="s">
        <v>110</v>
      </c>
      <c r="M28087">
        <v>2005</v>
      </c>
      <c r="N28087">
        <v>0</v>
      </c>
      <c r="O28087" s="1" t="s">
        <v>34</v>
      </c>
      <c r="P28087">
        <v>35226.949999999997</v>
      </c>
      <c r="Q28087">
        <v>206526.62</v>
      </c>
    </row>
    <row r="28088" spans="1:17" x14ac:dyDescent="0.35">
      <c r="A28088" s="1" t="s">
        <v>29224</v>
      </c>
      <c r="B28088" s="2">
        <v>35108</v>
      </c>
      <c r="C28088" s="1" t="s">
        <v>17</v>
      </c>
      <c r="D28088" s="1" t="s">
        <v>46</v>
      </c>
      <c r="E28088" s="1" t="s">
        <v>19</v>
      </c>
      <c r="F28088">
        <v>0</v>
      </c>
      <c r="G28088" t="str" cm="1">
        <f t="array" ref="G28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88" s="1" t="s">
        <v>29</v>
      </c>
      <c r="I28088" s="1" t="s">
        <v>30</v>
      </c>
      <c r="J28088" s="1" t="s">
        <v>374</v>
      </c>
      <c r="K28088" s="1" t="s">
        <v>9953</v>
      </c>
      <c r="L28088" s="1" t="s">
        <v>127</v>
      </c>
      <c r="M28088">
        <v>2012</v>
      </c>
      <c r="N28088">
        <v>0</v>
      </c>
      <c r="O28088" s="1" t="s">
        <v>70</v>
      </c>
      <c r="P28088">
        <v>65019.61</v>
      </c>
      <c r="Q28088">
        <v>156956.04999999999</v>
      </c>
    </row>
    <row r="28089" spans="1:17" x14ac:dyDescent="0.35">
      <c r="A28089" s="1" t="s">
        <v>29225</v>
      </c>
      <c r="B28089" s="2">
        <v>31710</v>
      </c>
      <c r="C28089" s="1" t="s">
        <v>36</v>
      </c>
      <c r="D28089" s="1" t="s">
        <v>18</v>
      </c>
      <c r="E28089" s="1" t="s">
        <v>28</v>
      </c>
      <c r="F28089">
        <v>0</v>
      </c>
      <c r="G28089" t="str" cm="1">
        <f t="array" ref="G28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89" s="1" t="s">
        <v>20</v>
      </c>
      <c r="I28089" s="1" t="s">
        <v>30</v>
      </c>
      <c r="J28089" s="1" t="s">
        <v>93</v>
      </c>
      <c r="K28089" s="1" t="s">
        <v>337</v>
      </c>
      <c r="L28089" s="1" t="s">
        <v>81</v>
      </c>
      <c r="M28089">
        <v>2002</v>
      </c>
      <c r="N28089">
        <v>0</v>
      </c>
      <c r="O28089" s="1" t="s">
        <v>40</v>
      </c>
      <c r="P28089">
        <v>71966.67</v>
      </c>
      <c r="Q28089">
        <v>139480.39000000001</v>
      </c>
    </row>
    <row r="28090" spans="1:17" x14ac:dyDescent="0.35">
      <c r="A28090" s="1" t="s">
        <v>29226</v>
      </c>
      <c r="B28090" s="2">
        <v>26966</v>
      </c>
      <c r="C28090" s="1" t="s">
        <v>75</v>
      </c>
      <c r="D28090" s="1" t="s">
        <v>46</v>
      </c>
      <c r="E28090" s="1" t="s">
        <v>19</v>
      </c>
      <c r="F28090">
        <v>0</v>
      </c>
      <c r="G28090" t="str" cm="1">
        <f t="array" ref="G28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90" s="1" t="s">
        <v>20</v>
      </c>
      <c r="I28090" s="1" t="s">
        <v>30</v>
      </c>
      <c r="J28090" s="1" t="s">
        <v>42</v>
      </c>
      <c r="K28090" s="1" t="s">
        <v>321</v>
      </c>
      <c r="L28090" s="1" t="s">
        <v>118</v>
      </c>
      <c r="M28090">
        <v>2009</v>
      </c>
      <c r="N28090">
        <v>0</v>
      </c>
      <c r="O28090" s="1" t="s">
        <v>40</v>
      </c>
      <c r="P28090">
        <v>74896.679999999993</v>
      </c>
      <c r="Q28090">
        <v>237845.24</v>
      </c>
    </row>
    <row r="28091" spans="1:17" x14ac:dyDescent="0.35">
      <c r="A28091" s="1" t="s">
        <v>29227</v>
      </c>
      <c r="B28091" s="2">
        <v>27138</v>
      </c>
      <c r="C28091" s="1" t="s">
        <v>75</v>
      </c>
      <c r="D28091" s="1" t="s">
        <v>18</v>
      </c>
      <c r="E28091" s="1" t="s">
        <v>28</v>
      </c>
      <c r="F28091">
        <v>0</v>
      </c>
      <c r="G28091" t="str" cm="1">
        <f t="array" ref="G28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91" s="1" t="s">
        <v>20</v>
      </c>
      <c r="I28091" s="1" t="s">
        <v>21</v>
      </c>
      <c r="J28091" s="1" t="s">
        <v>55</v>
      </c>
      <c r="K28091" s="1" t="s">
        <v>965</v>
      </c>
      <c r="L28091" s="1" t="s">
        <v>101</v>
      </c>
      <c r="M28091">
        <v>2012</v>
      </c>
      <c r="N28091">
        <v>0</v>
      </c>
      <c r="O28091" s="1" t="s">
        <v>40</v>
      </c>
      <c r="P28091">
        <v>87024.38</v>
      </c>
      <c r="Q28091">
        <v>112168.33</v>
      </c>
    </row>
    <row r="28092" spans="1:17" x14ac:dyDescent="0.35">
      <c r="A28092" s="1" t="s">
        <v>29228</v>
      </c>
      <c r="B28092" s="2">
        <v>33098</v>
      </c>
      <c r="C28092" s="1" t="s">
        <v>27</v>
      </c>
      <c r="D28092" s="1" t="s">
        <v>18</v>
      </c>
      <c r="E28092" s="1" t="s">
        <v>19</v>
      </c>
      <c r="F28092">
        <v>0</v>
      </c>
      <c r="G28092" t="str" cm="1">
        <f t="array" ref="G28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92" s="1" t="s">
        <v>20</v>
      </c>
      <c r="I28092" s="1" t="s">
        <v>47</v>
      </c>
      <c r="J28092" s="1" t="s">
        <v>2491</v>
      </c>
      <c r="K28092" s="1" t="s">
        <v>2492</v>
      </c>
      <c r="L28092" s="1" t="s">
        <v>44</v>
      </c>
      <c r="M28092">
        <v>1963</v>
      </c>
      <c r="N28092">
        <v>0</v>
      </c>
      <c r="O28092" s="1" t="s">
        <v>40</v>
      </c>
      <c r="P28092">
        <v>75432.27</v>
      </c>
      <c r="Q28092">
        <v>200709.71</v>
      </c>
    </row>
    <row r="28093" spans="1:17" x14ac:dyDescent="0.35">
      <c r="A28093" s="1" t="s">
        <v>29229</v>
      </c>
      <c r="B28093" s="2">
        <v>36500</v>
      </c>
      <c r="C28093" s="1" t="s">
        <v>27</v>
      </c>
      <c r="D28093" s="1" t="s">
        <v>18</v>
      </c>
      <c r="E28093" s="1" t="s">
        <v>28</v>
      </c>
      <c r="F28093">
        <v>0</v>
      </c>
      <c r="G28093" t="str" cm="1">
        <f t="array" ref="G28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93" s="1" t="s">
        <v>20</v>
      </c>
      <c r="I28093" s="1" t="s">
        <v>30</v>
      </c>
      <c r="J28093" s="1" t="s">
        <v>165</v>
      </c>
      <c r="K28093" s="1" t="s">
        <v>838</v>
      </c>
      <c r="L28093" s="1" t="s">
        <v>110</v>
      </c>
      <c r="M28093">
        <v>2007</v>
      </c>
      <c r="N28093">
        <v>0</v>
      </c>
      <c r="O28093" s="1" t="s">
        <v>25</v>
      </c>
      <c r="P28093">
        <v>48122.14</v>
      </c>
      <c r="Q28093">
        <v>201008.07</v>
      </c>
    </row>
    <row r="28094" spans="1:17" x14ac:dyDescent="0.35">
      <c r="A28094" s="1" t="s">
        <v>29230</v>
      </c>
      <c r="B28094" s="2">
        <v>34439</v>
      </c>
      <c r="C28094" s="1" t="s">
        <v>27</v>
      </c>
      <c r="D28094" s="1" t="s">
        <v>46</v>
      </c>
      <c r="E28094" s="1" t="s">
        <v>19</v>
      </c>
      <c r="F28094">
        <v>1</v>
      </c>
      <c r="G28094" t="str" cm="1">
        <f t="array" ref="G280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94" s="1" t="s">
        <v>20</v>
      </c>
      <c r="I28094" s="1" t="s">
        <v>30</v>
      </c>
      <c r="J28094" s="1" t="s">
        <v>99</v>
      </c>
      <c r="K28094" s="1" t="s">
        <v>471</v>
      </c>
      <c r="L28094" s="1" t="s">
        <v>44</v>
      </c>
      <c r="M28094">
        <v>2004</v>
      </c>
      <c r="N28094">
        <v>1</v>
      </c>
      <c r="O28094" s="1" t="s">
        <v>62</v>
      </c>
      <c r="P28094">
        <v>92231.69</v>
      </c>
      <c r="Q28094">
        <v>192363.64</v>
      </c>
    </row>
    <row r="28095" spans="1:17" x14ac:dyDescent="0.35">
      <c r="A28095" s="1" t="s">
        <v>29231</v>
      </c>
      <c r="B28095" s="2">
        <v>28355</v>
      </c>
      <c r="C28095" s="1" t="s">
        <v>36</v>
      </c>
      <c r="D28095" s="1" t="s">
        <v>46</v>
      </c>
      <c r="E28095" s="1" t="s">
        <v>28</v>
      </c>
      <c r="F28095">
        <v>0</v>
      </c>
      <c r="G28095" t="str" cm="1">
        <f t="array" ref="G28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95" s="1" t="s">
        <v>29</v>
      </c>
      <c r="I28095" s="1" t="s">
        <v>30</v>
      </c>
      <c r="J28095" s="1" t="s">
        <v>93</v>
      </c>
      <c r="K28095" s="1" t="s">
        <v>923</v>
      </c>
      <c r="L28095" s="1" t="s">
        <v>101</v>
      </c>
      <c r="M28095">
        <v>1997</v>
      </c>
      <c r="N28095">
        <v>0</v>
      </c>
      <c r="O28095" s="1" t="s">
        <v>70</v>
      </c>
      <c r="P28095">
        <v>73172.52</v>
      </c>
      <c r="Q28095">
        <v>64849.94</v>
      </c>
    </row>
    <row r="28096" spans="1:17" x14ac:dyDescent="0.35">
      <c r="A28096" s="1" t="s">
        <v>29232</v>
      </c>
      <c r="B28096" s="2">
        <v>32025</v>
      </c>
      <c r="C28096" s="1" t="s">
        <v>17</v>
      </c>
      <c r="D28096" s="1" t="s">
        <v>18</v>
      </c>
      <c r="E28096" s="1" t="s">
        <v>19</v>
      </c>
      <c r="F28096">
        <v>0</v>
      </c>
      <c r="G28096" t="str" cm="1">
        <f t="array" ref="G28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96" s="1" t="s">
        <v>29</v>
      </c>
      <c r="I28096" s="1" t="s">
        <v>21</v>
      </c>
      <c r="J28096" s="1" t="s">
        <v>155</v>
      </c>
      <c r="K28096" s="1" t="s">
        <v>292</v>
      </c>
      <c r="L28096" s="1" t="s">
        <v>135</v>
      </c>
      <c r="M28096">
        <v>2011</v>
      </c>
      <c r="N28096">
        <v>0</v>
      </c>
      <c r="O28096" s="1" t="s">
        <v>40</v>
      </c>
      <c r="P28096">
        <v>63465.03</v>
      </c>
      <c r="Q28096">
        <v>100765.81</v>
      </c>
    </row>
    <row r="28097" spans="1:17" x14ac:dyDescent="0.35">
      <c r="A28097" s="1" t="s">
        <v>29233</v>
      </c>
      <c r="B28097" s="2">
        <v>21810</v>
      </c>
      <c r="C28097" s="1" t="s">
        <v>75</v>
      </c>
      <c r="D28097" s="1" t="s">
        <v>18</v>
      </c>
      <c r="E28097" s="1" t="s">
        <v>19</v>
      </c>
      <c r="F28097">
        <v>0</v>
      </c>
      <c r="G28097" t="str" cm="1">
        <f t="array" ref="G28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97" s="1" t="s">
        <v>29</v>
      </c>
      <c r="I28097" s="1" t="s">
        <v>21</v>
      </c>
      <c r="J28097" s="1" t="s">
        <v>55</v>
      </c>
      <c r="K28097" s="1" t="s">
        <v>1397</v>
      </c>
      <c r="L28097" s="1" t="s">
        <v>188</v>
      </c>
      <c r="M28097">
        <v>2008</v>
      </c>
      <c r="N28097">
        <v>0</v>
      </c>
      <c r="O28097" s="1" t="s">
        <v>62</v>
      </c>
      <c r="P28097">
        <v>65246.23</v>
      </c>
      <c r="Q28097">
        <v>169292.49</v>
      </c>
    </row>
    <row r="28098" spans="1:17" x14ac:dyDescent="0.35">
      <c r="A28098" s="1" t="s">
        <v>29234</v>
      </c>
      <c r="B28098" s="2">
        <v>19255</v>
      </c>
      <c r="C28098" s="1" t="s">
        <v>17</v>
      </c>
      <c r="D28098" s="1" t="s">
        <v>46</v>
      </c>
      <c r="E28098" s="1" t="s">
        <v>19</v>
      </c>
      <c r="F28098">
        <v>2</v>
      </c>
      <c r="G28098" t="str" cm="1">
        <f t="array" ref="G280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098" s="1" t="s">
        <v>20</v>
      </c>
      <c r="I28098" s="1" t="s">
        <v>30</v>
      </c>
      <c r="J28098" s="1" t="s">
        <v>64</v>
      </c>
      <c r="K28098" s="1" t="s">
        <v>325</v>
      </c>
      <c r="L28098" s="1" t="s">
        <v>110</v>
      </c>
      <c r="M28098">
        <v>1992</v>
      </c>
      <c r="N28098">
        <v>3</v>
      </c>
      <c r="O28098" s="1" t="s">
        <v>34</v>
      </c>
      <c r="P28098">
        <v>94188.44</v>
      </c>
      <c r="Q28098">
        <v>120347.61</v>
      </c>
    </row>
    <row r="28099" spans="1:17" x14ac:dyDescent="0.35">
      <c r="A28099" s="1" t="s">
        <v>29235</v>
      </c>
      <c r="B28099" s="2">
        <v>29635</v>
      </c>
      <c r="C28099" s="1" t="s">
        <v>17</v>
      </c>
      <c r="D28099" s="1" t="s">
        <v>46</v>
      </c>
      <c r="E28099" s="1" t="s">
        <v>28</v>
      </c>
      <c r="F28099">
        <v>2</v>
      </c>
      <c r="G28099" t="str" cm="1">
        <f t="array" ref="G280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099" s="1" t="s">
        <v>20</v>
      </c>
      <c r="I28099" s="1" t="s">
        <v>30</v>
      </c>
      <c r="J28099" s="1" t="s">
        <v>59</v>
      </c>
      <c r="K28099" s="1" t="s">
        <v>132</v>
      </c>
      <c r="L28099" s="1" t="s">
        <v>127</v>
      </c>
      <c r="M28099">
        <v>2006</v>
      </c>
      <c r="N28099">
        <v>0</v>
      </c>
      <c r="O28099" s="1" t="s">
        <v>62</v>
      </c>
      <c r="P28099">
        <v>60630.33</v>
      </c>
      <c r="Q28099">
        <v>145594.97</v>
      </c>
    </row>
    <row r="28100" spans="1:17" x14ac:dyDescent="0.35">
      <c r="A28100" s="1" t="s">
        <v>29236</v>
      </c>
      <c r="B28100" s="2">
        <v>28746</v>
      </c>
      <c r="C28100" s="1" t="s">
        <v>36</v>
      </c>
      <c r="D28100" s="1" t="s">
        <v>18</v>
      </c>
      <c r="E28100" s="1" t="s">
        <v>19</v>
      </c>
      <c r="F28100">
        <v>1</v>
      </c>
      <c r="G28100" t="str" cm="1">
        <f t="array" ref="G281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100" s="1" t="s">
        <v>20</v>
      </c>
      <c r="I28100" s="1" t="s">
        <v>30</v>
      </c>
      <c r="J28100" s="1" t="s">
        <v>305</v>
      </c>
      <c r="K28100" s="1" t="s">
        <v>1072</v>
      </c>
      <c r="L28100" s="1" t="s">
        <v>24</v>
      </c>
      <c r="M28100">
        <v>1993</v>
      </c>
      <c r="N28100">
        <v>0</v>
      </c>
      <c r="O28100" s="1" t="s">
        <v>62</v>
      </c>
      <c r="P28100">
        <v>38246.160000000003</v>
      </c>
      <c r="Q28100">
        <v>224646.07</v>
      </c>
    </row>
    <row r="28101" spans="1:17" x14ac:dyDescent="0.35">
      <c r="A28101" s="1" t="s">
        <v>29237</v>
      </c>
      <c r="B28101" s="2">
        <v>36604</v>
      </c>
      <c r="C28101" s="1" t="s">
        <v>17</v>
      </c>
      <c r="D28101" s="1" t="s">
        <v>18</v>
      </c>
      <c r="E28101" s="1" t="s">
        <v>28</v>
      </c>
      <c r="F28101">
        <v>0</v>
      </c>
      <c r="G28101" t="str" cm="1">
        <f t="array" ref="G28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01" s="1" t="s">
        <v>29</v>
      </c>
      <c r="I28101" s="1" t="s">
        <v>30</v>
      </c>
      <c r="J28101" s="1" t="s">
        <v>72</v>
      </c>
      <c r="K28101" s="1" t="s">
        <v>229</v>
      </c>
      <c r="L28101" s="1" t="s">
        <v>140</v>
      </c>
      <c r="M28101">
        <v>1999</v>
      </c>
      <c r="N28101">
        <v>3</v>
      </c>
      <c r="O28101" s="1" t="s">
        <v>40</v>
      </c>
      <c r="P28101">
        <v>99604.51</v>
      </c>
      <c r="Q28101">
        <v>136388.01999999999</v>
      </c>
    </row>
    <row r="28102" spans="1:17" x14ac:dyDescent="0.35">
      <c r="A28102" s="1" t="s">
        <v>29238</v>
      </c>
      <c r="B28102" s="2">
        <v>35587</v>
      </c>
      <c r="C28102" s="1" t="s">
        <v>17</v>
      </c>
      <c r="D28102" s="1" t="s">
        <v>18</v>
      </c>
      <c r="E28102" s="1" t="s">
        <v>19</v>
      </c>
      <c r="F28102">
        <v>0</v>
      </c>
      <c r="G28102" t="str" cm="1">
        <f t="array" ref="G28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02" s="1" t="s">
        <v>29</v>
      </c>
      <c r="I28102" s="1" t="s">
        <v>21</v>
      </c>
      <c r="J28102" s="1" t="s">
        <v>42</v>
      </c>
      <c r="K28102" s="1" t="s">
        <v>671</v>
      </c>
      <c r="L28102" s="1" t="s">
        <v>33</v>
      </c>
      <c r="M28102">
        <v>1997</v>
      </c>
      <c r="N28102">
        <v>1</v>
      </c>
      <c r="O28102" s="1" t="s">
        <v>34</v>
      </c>
      <c r="P28102">
        <v>20430.16</v>
      </c>
      <c r="Q28102">
        <v>49522.64</v>
      </c>
    </row>
    <row r="28103" spans="1:17" x14ac:dyDescent="0.35">
      <c r="A28103" s="1" t="s">
        <v>29239</v>
      </c>
      <c r="B28103" s="2">
        <v>20689</v>
      </c>
      <c r="C28103" s="1" t="s">
        <v>17</v>
      </c>
      <c r="D28103" s="1" t="s">
        <v>18</v>
      </c>
      <c r="E28103" s="1" t="s">
        <v>28</v>
      </c>
      <c r="F28103">
        <v>0</v>
      </c>
      <c r="G28103" t="str" cm="1">
        <f t="array" ref="G28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03" s="1" t="s">
        <v>20</v>
      </c>
      <c r="I28103" s="1" t="s">
        <v>30</v>
      </c>
      <c r="J28103" s="1" t="s">
        <v>170</v>
      </c>
      <c r="K28103" s="1" t="s">
        <v>171</v>
      </c>
      <c r="L28103" s="1" t="s">
        <v>66</v>
      </c>
      <c r="M28103">
        <v>1969</v>
      </c>
      <c r="N28103">
        <v>0</v>
      </c>
      <c r="O28103" s="1" t="s">
        <v>25</v>
      </c>
      <c r="P28103">
        <v>42437.84</v>
      </c>
      <c r="Q28103">
        <v>183890.49</v>
      </c>
    </row>
    <row r="28104" spans="1:17" x14ac:dyDescent="0.35">
      <c r="A28104" s="1" t="s">
        <v>29240</v>
      </c>
      <c r="B28104" s="2">
        <v>23135</v>
      </c>
      <c r="C28104" s="1" t="s">
        <v>17</v>
      </c>
      <c r="D28104" s="1" t="s">
        <v>18</v>
      </c>
      <c r="E28104" s="1" t="s">
        <v>28</v>
      </c>
      <c r="F28104">
        <v>0</v>
      </c>
      <c r="G28104" t="str" cm="1">
        <f t="array" ref="G28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04" s="1" t="s">
        <v>29</v>
      </c>
      <c r="I28104" s="1" t="s">
        <v>47</v>
      </c>
      <c r="J28104" s="1" t="s">
        <v>129</v>
      </c>
      <c r="K28104" s="1" t="s">
        <v>634</v>
      </c>
      <c r="L28104" s="1" t="s">
        <v>179</v>
      </c>
      <c r="M28104">
        <v>2004</v>
      </c>
      <c r="N28104">
        <v>0</v>
      </c>
      <c r="O28104" s="1" t="s">
        <v>62</v>
      </c>
      <c r="P28104">
        <v>68541.539999999994</v>
      </c>
      <c r="Q28104">
        <v>180058.33</v>
      </c>
    </row>
    <row r="28105" spans="1:17" x14ac:dyDescent="0.35">
      <c r="A28105" s="1" t="s">
        <v>29241</v>
      </c>
      <c r="B28105" s="2">
        <v>34741</v>
      </c>
      <c r="C28105" s="1" t="s">
        <v>17</v>
      </c>
      <c r="D28105" s="1" t="s">
        <v>18</v>
      </c>
      <c r="E28105" s="1" t="s">
        <v>19</v>
      </c>
      <c r="F28105">
        <v>0</v>
      </c>
      <c r="G28105" t="str" cm="1">
        <f t="array" ref="G28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05" s="1" t="s">
        <v>29</v>
      </c>
      <c r="I28105" s="1" t="s">
        <v>30</v>
      </c>
      <c r="J28105" s="1" t="s">
        <v>165</v>
      </c>
      <c r="K28105" s="1" t="s">
        <v>958</v>
      </c>
      <c r="L28105" s="1" t="s">
        <v>101</v>
      </c>
      <c r="M28105">
        <v>2009</v>
      </c>
      <c r="N28105">
        <v>0</v>
      </c>
      <c r="O28105" s="1" t="s">
        <v>40</v>
      </c>
      <c r="P28105">
        <v>25993.94</v>
      </c>
      <c r="Q28105">
        <v>192592.78</v>
      </c>
    </row>
    <row r="28106" spans="1:17" x14ac:dyDescent="0.35">
      <c r="A28106" s="1" t="s">
        <v>29242</v>
      </c>
      <c r="B28106" s="2">
        <v>22160</v>
      </c>
      <c r="C28106" s="1" t="s">
        <v>17</v>
      </c>
      <c r="D28106" s="1" t="s">
        <v>18</v>
      </c>
      <c r="E28106" s="1" t="s">
        <v>28</v>
      </c>
      <c r="F28106">
        <v>1</v>
      </c>
      <c r="G28106" t="str" cm="1">
        <f t="array" ref="G281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106" s="1" t="s">
        <v>20</v>
      </c>
      <c r="I28106" s="1" t="s">
        <v>47</v>
      </c>
      <c r="J28106" s="1" t="s">
        <v>42</v>
      </c>
      <c r="K28106" s="1" t="s">
        <v>43</v>
      </c>
      <c r="L28106" s="1" t="s">
        <v>114</v>
      </c>
      <c r="M28106">
        <v>1997</v>
      </c>
      <c r="N28106">
        <v>0</v>
      </c>
      <c r="O28106" s="1" t="s">
        <v>25</v>
      </c>
      <c r="P28106">
        <v>39230.06</v>
      </c>
      <c r="Q28106">
        <v>219026.48</v>
      </c>
    </row>
    <row r="28107" spans="1:17" x14ac:dyDescent="0.35">
      <c r="A28107" s="1" t="s">
        <v>29243</v>
      </c>
      <c r="B28107" s="2">
        <v>28644</v>
      </c>
      <c r="C28107" s="1" t="s">
        <v>27</v>
      </c>
      <c r="D28107" s="1" t="s">
        <v>46</v>
      </c>
      <c r="E28107" s="1" t="s">
        <v>28</v>
      </c>
      <c r="F28107">
        <v>0</v>
      </c>
      <c r="G28107" t="str" cm="1">
        <f t="array" ref="G28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07" s="1" t="s">
        <v>29</v>
      </c>
      <c r="I28107" s="1" t="s">
        <v>21</v>
      </c>
      <c r="J28107" s="1" t="s">
        <v>857</v>
      </c>
      <c r="K28107" s="1" t="s">
        <v>1570</v>
      </c>
      <c r="L28107" s="1" t="s">
        <v>24</v>
      </c>
      <c r="M28107">
        <v>2012</v>
      </c>
      <c r="N28107">
        <v>1</v>
      </c>
      <c r="O28107" s="1" t="s">
        <v>25</v>
      </c>
      <c r="P28107">
        <v>19317.32</v>
      </c>
      <c r="Q28107">
        <v>138836.60999999999</v>
      </c>
    </row>
    <row r="28108" spans="1:17" x14ac:dyDescent="0.35">
      <c r="A28108" s="1" t="s">
        <v>29244</v>
      </c>
      <c r="B28108" s="2">
        <v>20664</v>
      </c>
      <c r="C28108" s="1" t="s">
        <v>27</v>
      </c>
      <c r="D28108" s="1" t="s">
        <v>18</v>
      </c>
      <c r="E28108" s="1" t="s">
        <v>28</v>
      </c>
      <c r="F28108">
        <v>0</v>
      </c>
      <c r="G28108" t="str" cm="1">
        <f t="array" ref="G28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08" s="1" t="s">
        <v>29</v>
      </c>
      <c r="I28108" s="1" t="s">
        <v>30</v>
      </c>
      <c r="J28108" s="1" t="s">
        <v>287</v>
      </c>
      <c r="K28108" s="1" t="s">
        <v>1710</v>
      </c>
      <c r="L28108" s="1" t="s">
        <v>81</v>
      </c>
      <c r="M28108">
        <v>2005</v>
      </c>
      <c r="N28108">
        <v>0</v>
      </c>
      <c r="O28108" s="1" t="s">
        <v>70</v>
      </c>
      <c r="P28108">
        <v>31069.759999999998</v>
      </c>
      <c r="Q28108">
        <v>124950.9</v>
      </c>
    </row>
    <row r="28109" spans="1:17" x14ac:dyDescent="0.35">
      <c r="A28109" s="1" t="s">
        <v>29245</v>
      </c>
      <c r="B28109" s="2">
        <v>30823</v>
      </c>
      <c r="C28109" s="1" t="s">
        <v>17</v>
      </c>
      <c r="D28109" s="1" t="s">
        <v>18</v>
      </c>
      <c r="E28109" s="1" t="s">
        <v>28</v>
      </c>
      <c r="F28109">
        <v>0</v>
      </c>
      <c r="G28109" t="str" cm="1">
        <f t="array" ref="G28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09" s="1" t="s">
        <v>29</v>
      </c>
      <c r="I28109" s="1" t="s">
        <v>21</v>
      </c>
      <c r="J28109" s="1" t="s">
        <v>55</v>
      </c>
      <c r="K28109" s="1" t="s">
        <v>160</v>
      </c>
      <c r="L28109" s="1" t="s">
        <v>110</v>
      </c>
      <c r="M28109">
        <v>2001</v>
      </c>
      <c r="N28109">
        <v>0</v>
      </c>
      <c r="O28109" s="1" t="s">
        <v>62</v>
      </c>
      <c r="P28109">
        <v>43255.02</v>
      </c>
      <c r="Q28109">
        <v>150930.29999999999</v>
      </c>
    </row>
    <row r="28110" spans="1:17" x14ac:dyDescent="0.35">
      <c r="A28110" s="1" t="s">
        <v>29246</v>
      </c>
      <c r="B28110" s="2">
        <v>28509</v>
      </c>
      <c r="C28110" s="1" t="s">
        <v>17</v>
      </c>
      <c r="D28110" s="1" t="s">
        <v>18</v>
      </c>
      <c r="E28110" s="1" t="s">
        <v>19</v>
      </c>
      <c r="F28110">
        <v>0</v>
      </c>
      <c r="G28110" t="str" cm="1">
        <f t="array" ref="G28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10" s="1" t="s">
        <v>29</v>
      </c>
      <c r="I28110" s="1" t="s">
        <v>21</v>
      </c>
      <c r="J28110" s="1" t="s">
        <v>72</v>
      </c>
      <c r="K28110" s="1" t="s">
        <v>331</v>
      </c>
      <c r="L28110" s="1" t="s">
        <v>69</v>
      </c>
      <c r="M28110">
        <v>1994</v>
      </c>
      <c r="N28110">
        <v>0</v>
      </c>
      <c r="O28110" s="1" t="s">
        <v>34</v>
      </c>
      <c r="P28110">
        <v>48479.32</v>
      </c>
      <c r="Q28110">
        <v>90918.94</v>
      </c>
    </row>
    <row r="28111" spans="1:17" x14ac:dyDescent="0.35">
      <c r="A28111" s="1" t="s">
        <v>29247</v>
      </c>
      <c r="B28111" s="2">
        <v>35002</v>
      </c>
      <c r="C28111" s="1" t="s">
        <v>27</v>
      </c>
      <c r="D28111" s="1" t="s">
        <v>18</v>
      </c>
      <c r="E28111" s="1" t="s">
        <v>19</v>
      </c>
      <c r="F28111">
        <v>3</v>
      </c>
      <c r="G28111" t="str" cm="1">
        <f t="array" ref="G2811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111" s="1" t="s">
        <v>20</v>
      </c>
      <c r="I28111" s="1" t="s">
        <v>47</v>
      </c>
      <c r="J28111" s="1" t="s">
        <v>96</v>
      </c>
      <c r="K28111" s="1" t="s">
        <v>1688</v>
      </c>
      <c r="L28111" s="1" t="s">
        <v>118</v>
      </c>
      <c r="M28111">
        <v>2005</v>
      </c>
      <c r="N28111">
        <v>2</v>
      </c>
      <c r="O28111" s="1" t="s">
        <v>70</v>
      </c>
      <c r="P28111">
        <v>28457.19</v>
      </c>
      <c r="Q28111">
        <v>86822.06</v>
      </c>
    </row>
    <row r="28112" spans="1:17" x14ac:dyDescent="0.35">
      <c r="A28112" s="1" t="s">
        <v>29248</v>
      </c>
      <c r="B28112" s="2">
        <v>18635</v>
      </c>
      <c r="C28112" s="1" t="s">
        <v>17</v>
      </c>
      <c r="D28112" s="1" t="s">
        <v>46</v>
      </c>
      <c r="E28112" s="1" t="s">
        <v>28</v>
      </c>
      <c r="F28112">
        <v>1</v>
      </c>
      <c r="G28112" t="str" cm="1">
        <f t="array" ref="G281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112" s="1" t="s">
        <v>20</v>
      </c>
      <c r="I28112" s="1" t="s">
        <v>47</v>
      </c>
      <c r="J28112" s="1" t="s">
        <v>246</v>
      </c>
      <c r="K28112" s="1" t="s">
        <v>1517</v>
      </c>
      <c r="L28112" s="1" t="s">
        <v>66</v>
      </c>
      <c r="M28112">
        <v>2008</v>
      </c>
      <c r="N28112">
        <v>0</v>
      </c>
      <c r="O28112" s="1" t="s">
        <v>25</v>
      </c>
      <c r="P28112">
        <v>89735.5</v>
      </c>
      <c r="Q28112">
        <v>72544.45</v>
      </c>
    </row>
    <row r="28113" spans="1:17" x14ac:dyDescent="0.35">
      <c r="A28113" s="1" t="s">
        <v>29249</v>
      </c>
      <c r="B28113" s="2">
        <v>26646</v>
      </c>
      <c r="C28113" s="1" t="s">
        <v>17</v>
      </c>
      <c r="D28113" s="1" t="s">
        <v>46</v>
      </c>
      <c r="E28113" s="1" t="s">
        <v>19</v>
      </c>
      <c r="F28113">
        <v>0</v>
      </c>
      <c r="G28113" t="str" cm="1">
        <f t="array" ref="G28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13" s="1" t="s">
        <v>29</v>
      </c>
      <c r="I28113" s="1" t="s">
        <v>30</v>
      </c>
      <c r="J28113" s="1" t="s">
        <v>287</v>
      </c>
      <c r="K28113" s="1" t="s">
        <v>2590</v>
      </c>
      <c r="L28113" s="1" t="s">
        <v>140</v>
      </c>
      <c r="M28113">
        <v>2010</v>
      </c>
      <c r="N28113">
        <v>0</v>
      </c>
      <c r="O28113" s="1" t="s">
        <v>70</v>
      </c>
      <c r="P28113">
        <v>94134.35</v>
      </c>
      <c r="Q28113">
        <v>183847.52</v>
      </c>
    </row>
    <row r="28114" spans="1:17" x14ac:dyDescent="0.35">
      <c r="A28114" s="1" t="s">
        <v>29250</v>
      </c>
      <c r="B28114" s="2">
        <v>29212</v>
      </c>
      <c r="C28114" s="1" t="s">
        <v>36</v>
      </c>
      <c r="D28114" s="1" t="s">
        <v>46</v>
      </c>
      <c r="E28114" s="1" t="s">
        <v>28</v>
      </c>
      <c r="F28114">
        <v>2</v>
      </c>
      <c r="G28114" t="str" cm="1">
        <f t="array" ref="G281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114" s="1" t="s">
        <v>20</v>
      </c>
      <c r="I28114" s="1" t="s">
        <v>50</v>
      </c>
      <c r="J28114" s="1" t="s">
        <v>22</v>
      </c>
      <c r="K28114" s="1" t="s">
        <v>1500</v>
      </c>
      <c r="L28114" s="1" t="s">
        <v>135</v>
      </c>
      <c r="M28114">
        <v>1995</v>
      </c>
      <c r="N28114">
        <v>4</v>
      </c>
      <c r="O28114" s="1" t="s">
        <v>62</v>
      </c>
      <c r="P28114">
        <v>39395.07</v>
      </c>
      <c r="Q28114">
        <v>186903.15</v>
      </c>
    </row>
    <row r="28115" spans="1:17" x14ac:dyDescent="0.35">
      <c r="A28115" s="1" t="s">
        <v>29251</v>
      </c>
      <c r="B28115" s="2">
        <v>36703</v>
      </c>
      <c r="C28115" s="1" t="s">
        <v>36</v>
      </c>
      <c r="D28115" s="1" t="s">
        <v>18</v>
      </c>
      <c r="E28115" s="1" t="s">
        <v>28</v>
      </c>
      <c r="F28115">
        <v>0</v>
      </c>
      <c r="G28115" t="str" cm="1">
        <f t="array" ref="G28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15" s="1" t="s">
        <v>20</v>
      </c>
      <c r="I28115" s="1" t="s">
        <v>30</v>
      </c>
      <c r="J28115" s="1" t="s">
        <v>246</v>
      </c>
      <c r="K28115" s="1" t="s">
        <v>574</v>
      </c>
      <c r="L28115" s="1" t="s">
        <v>110</v>
      </c>
      <c r="M28115">
        <v>2006</v>
      </c>
      <c r="N28115">
        <v>0</v>
      </c>
      <c r="O28115" s="1" t="s">
        <v>40</v>
      </c>
      <c r="P28115">
        <v>15507.5</v>
      </c>
      <c r="Q28115">
        <v>151525.10999999999</v>
      </c>
    </row>
    <row r="28116" spans="1:17" x14ac:dyDescent="0.35">
      <c r="A28116" s="1" t="s">
        <v>29252</v>
      </c>
      <c r="B28116" s="2">
        <v>22684</v>
      </c>
      <c r="C28116" s="1" t="s">
        <v>27</v>
      </c>
      <c r="D28116" s="1" t="s">
        <v>18</v>
      </c>
      <c r="E28116" s="1" t="s">
        <v>19</v>
      </c>
      <c r="F28116">
        <v>1</v>
      </c>
      <c r="G28116" t="str" cm="1">
        <f t="array" ref="G281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116" s="1" t="s">
        <v>20</v>
      </c>
      <c r="I28116" s="1" t="s">
        <v>21</v>
      </c>
      <c r="J28116" s="1" t="s">
        <v>22</v>
      </c>
      <c r="K28116" s="1" t="s">
        <v>1048</v>
      </c>
      <c r="L28116" s="1" t="s">
        <v>188</v>
      </c>
      <c r="M28116">
        <v>1992</v>
      </c>
      <c r="N28116">
        <v>0</v>
      </c>
      <c r="O28116" s="1" t="s">
        <v>70</v>
      </c>
      <c r="P28116">
        <v>45825.22</v>
      </c>
      <c r="Q28116">
        <v>192796.33</v>
      </c>
    </row>
    <row r="28117" spans="1:17" x14ac:dyDescent="0.35">
      <c r="A28117" s="1" t="s">
        <v>29253</v>
      </c>
      <c r="B28117" s="2">
        <v>24110</v>
      </c>
      <c r="C28117" s="1" t="s">
        <v>75</v>
      </c>
      <c r="D28117" s="1" t="s">
        <v>18</v>
      </c>
      <c r="E28117" s="1" t="s">
        <v>28</v>
      </c>
      <c r="F28117">
        <v>0</v>
      </c>
      <c r="G28117" t="str" cm="1">
        <f t="array" ref="G28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17" s="1" t="s">
        <v>29</v>
      </c>
      <c r="I28117" s="1" t="s">
        <v>21</v>
      </c>
      <c r="J28117" s="1" t="s">
        <v>525</v>
      </c>
      <c r="K28117" s="1" t="s">
        <v>397</v>
      </c>
      <c r="L28117" s="1" t="s">
        <v>127</v>
      </c>
      <c r="M28117">
        <v>1994</v>
      </c>
      <c r="N28117">
        <v>0</v>
      </c>
      <c r="O28117" s="1" t="s">
        <v>40</v>
      </c>
      <c r="P28117">
        <v>7847.9</v>
      </c>
      <c r="Q28117">
        <v>130335.1</v>
      </c>
    </row>
    <row r="28118" spans="1:17" x14ac:dyDescent="0.35">
      <c r="A28118" s="1" t="s">
        <v>29254</v>
      </c>
      <c r="B28118" s="2">
        <v>22959</v>
      </c>
      <c r="C28118" s="1" t="s">
        <v>17</v>
      </c>
      <c r="D28118" s="1" t="s">
        <v>18</v>
      </c>
      <c r="E28118" s="1" t="s">
        <v>28</v>
      </c>
      <c r="F28118">
        <v>0</v>
      </c>
      <c r="G28118" t="str" cm="1">
        <f t="array" ref="G28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18" s="1" t="s">
        <v>29</v>
      </c>
      <c r="I28118" s="1" t="s">
        <v>21</v>
      </c>
      <c r="J28118" s="1" t="s">
        <v>142</v>
      </c>
      <c r="K28118" s="1" t="s">
        <v>223</v>
      </c>
      <c r="L28118" s="1" t="s">
        <v>81</v>
      </c>
      <c r="M28118">
        <v>1998</v>
      </c>
      <c r="N28118">
        <v>0</v>
      </c>
      <c r="O28118" s="1" t="s">
        <v>40</v>
      </c>
      <c r="P28118">
        <v>40706.839999999997</v>
      </c>
      <c r="Q28118">
        <v>109835.87</v>
      </c>
    </row>
    <row r="28119" spans="1:17" x14ac:dyDescent="0.35">
      <c r="A28119" s="1" t="s">
        <v>29255</v>
      </c>
      <c r="B28119" s="2">
        <v>37220</v>
      </c>
      <c r="C28119" s="1" t="s">
        <v>27</v>
      </c>
      <c r="D28119" s="1" t="s">
        <v>46</v>
      </c>
      <c r="E28119" s="1" t="s">
        <v>19</v>
      </c>
      <c r="F28119">
        <v>1</v>
      </c>
      <c r="G28119" t="str" cm="1">
        <f t="array" ref="G281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119" s="1" t="s">
        <v>20</v>
      </c>
      <c r="I28119" s="1" t="s">
        <v>30</v>
      </c>
      <c r="J28119" s="1" t="s">
        <v>55</v>
      </c>
      <c r="K28119" s="1" t="s">
        <v>2098</v>
      </c>
      <c r="L28119" s="1" t="s">
        <v>69</v>
      </c>
      <c r="M28119">
        <v>2008</v>
      </c>
      <c r="N28119">
        <v>1</v>
      </c>
      <c r="O28119" s="1" t="s">
        <v>25</v>
      </c>
      <c r="P28119">
        <v>78326.990000000005</v>
      </c>
      <c r="Q28119">
        <v>95125.65</v>
      </c>
    </row>
    <row r="28120" spans="1:17" x14ac:dyDescent="0.35">
      <c r="A28120" s="1" t="s">
        <v>29256</v>
      </c>
      <c r="B28120" s="2">
        <v>24236</v>
      </c>
      <c r="C28120" s="1" t="s">
        <v>17</v>
      </c>
      <c r="D28120" s="1" t="s">
        <v>18</v>
      </c>
      <c r="E28120" s="1" t="s">
        <v>28</v>
      </c>
      <c r="F28120">
        <v>1</v>
      </c>
      <c r="G28120" t="str" cm="1">
        <f t="array" ref="G281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120" s="1" t="s">
        <v>20</v>
      </c>
      <c r="I28120" s="1" t="s">
        <v>21</v>
      </c>
      <c r="J28120" s="1" t="s">
        <v>298</v>
      </c>
      <c r="K28120" s="1" t="s">
        <v>2049</v>
      </c>
      <c r="L28120" s="1" t="s">
        <v>135</v>
      </c>
      <c r="M28120">
        <v>2001</v>
      </c>
      <c r="N28120">
        <v>0</v>
      </c>
      <c r="O28120" s="1" t="s">
        <v>25</v>
      </c>
      <c r="P28120">
        <v>55038.06</v>
      </c>
      <c r="Q28120">
        <v>127980.25</v>
      </c>
    </row>
    <row r="28121" spans="1:17" x14ac:dyDescent="0.35">
      <c r="A28121" s="1" t="s">
        <v>29257</v>
      </c>
      <c r="B28121" s="2">
        <v>25074</v>
      </c>
      <c r="C28121" s="1" t="s">
        <v>17</v>
      </c>
      <c r="D28121" s="1" t="s">
        <v>18</v>
      </c>
      <c r="E28121" s="1" t="s">
        <v>19</v>
      </c>
      <c r="F28121">
        <v>3</v>
      </c>
      <c r="G28121" t="str" cm="1">
        <f t="array" ref="G2812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121" s="1" t="s">
        <v>20</v>
      </c>
      <c r="I28121" s="1" t="s">
        <v>47</v>
      </c>
      <c r="J28121" s="1" t="s">
        <v>64</v>
      </c>
      <c r="K28121" s="1" t="s">
        <v>460</v>
      </c>
      <c r="L28121" s="1" t="s">
        <v>179</v>
      </c>
      <c r="M28121">
        <v>1995</v>
      </c>
      <c r="N28121">
        <v>0</v>
      </c>
      <c r="O28121" s="1" t="s">
        <v>34</v>
      </c>
      <c r="P28121">
        <v>41144.32</v>
      </c>
      <c r="Q28121">
        <v>132453.51999999999</v>
      </c>
    </row>
    <row r="28122" spans="1:17" x14ac:dyDescent="0.35">
      <c r="A28122" s="1" t="s">
        <v>29258</v>
      </c>
      <c r="B28122" s="2">
        <v>20296</v>
      </c>
      <c r="C28122" s="1" t="s">
        <v>75</v>
      </c>
      <c r="D28122" s="1" t="s">
        <v>18</v>
      </c>
      <c r="E28122" s="1" t="s">
        <v>28</v>
      </c>
      <c r="F28122">
        <v>1</v>
      </c>
      <c r="G28122" t="str" cm="1">
        <f t="array" ref="G281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122" s="1" t="s">
        <v>20</v>
      </c>
      <c r="I28122" s="1" t="s">
        <v>50</v>
      </c>
      <c r="J28122" s="1" t="s">
        <v>129</v>
      </c>
      <c r="K28122" s="1" t="s">
        <v>752</v>
      </c>
      <c r="L28122" s="1" t="s">
        <v>53</v>
      </c>
      <c r="M28122">
        <v>1993</v>
      </c>
      <c r="N28122">
        <v>0</v>
      </c>
      <c r="O28122" s="1" t="s">
        <v>70</v>
      </c>
      <c r="P28122">
        <v>80860.149999999994</v>
      </c>
      <c r="Q28122">
        <v>132560.01</v>
      </c>
    </row>
    <row r="28123" spans="1:17" x14ac:dyDescent="0.35">
      <c r="A28123" s="1" t="s">
        <v>29259</v>
      </c>
      <c r="B28123" s="2">
        <v>20149</v>
      </c>
      <c r="C28123" s="1" t="s">
        <v>27</v>
      </c>
      <c r="D28123" s="1" t="s">
        <v>18</v>
      </c>
      <c r="E28123" s="1" t="s">
        <v>28</v>
      </c>
      <c r="F28123">
        <v>0</v>
      </c>
      <c r="G28123" t="str" cm="1">
        <f t="array" ref="G28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23" s="1" t="s">
        <v>29</v>
      </c>
      <c r="I28123" s="1" t="s">
        <v>50</v>
      </c>
      <c r="J28123" s="1" t="s">
        <v>246</v>
      </c>
      <c r="K28123" s="1" t="s">
        <v>574</v>
      </c>
      <c r="L28123" s="1" t="s">
        <v>57</v>
      </c>
      <c r="M28123">
        <v>2012</v>
      </c>
      <c r="N28123">
        <v>1</v>
      </c>
      <c r="O28123" s="1" t="s">
        <v>40</v>
      </c>
      <c r="P28123">
        <v>45341.4</v>
      </c>
      <c r="Q28123">
        <v>129906.8</v>
      </c>
    </row>
    <row r="28124" spans="1:17" x14ac:dyDescent="0.35">
      <c r="A28124" s="1" t="s">
        <v>29260</v>
      </c>
      <c r="B28124" s="2">
        <v>19918</v>
      </c>
      <c r="C28124" s="1" t="s">
        <v>27</v>
      </c>
      <c r="D28124" s="1" t="s">
        <v>18</v>
      </c>
      <c r="E28124" s="1" t="s">
        <v>19</v>
      </c>
      <c r="F28124">
        <v>0</v>
      </c>
      <c r="G28124" t="str" cm="1">
        <f t="array" ref="G28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24" s="1" t="s">
        <v>29</v>
      </c>
      <c r="I28124" s="1" t="s">
        <v>21</v>
      </c>
      <c r="J28124" s="1" t="s">
        <v>42</v>
      </c>
      <c r="K28124" s="1" t="s">
        <v>936</v>
      </c>
      <c r="L28124" s="1" t="s">
        <v>127</v>
      </c>
      <c r="M28124">
        <v>1989</v>
      </c>
      <c r="N28124">
        <v>0</v>
      </c>
      <c r="O28124" s="1" t="s">
        <v>25</v>
      </c>
      <c r="P28124">
        <v>65059.85</v>
      </c>
      <c r="Q28124">
        <v>189335.28</v>
      </c>
    </row>
    <row r="28125" spans="1:17" x14ac:dyDescent="0.35">
      <c r="A28125" s="1" t="s">
        <v>29261</v>
      </c>
      <c r="B28125" s="2">
        <v>37304</v>
      </c>
      <c r="C28125" s="1" t="s">
        <v>17</v>
      </c>
      <c r="D28125" s="1" t="s">
        <v>18</v>
      </c>
      <c r="E28125" s="1" t="s">
        <v>28</v>
      </c>
      <c r="F28125">
        <v>0</v>
      </c>
      <c r="G28125" t="str" cm="1">
        <f t="array" ref="G28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25" s="1" t="s">
        <v>29</v>
      </c>
      <c r="I28125" s="1" t="s">
        <v>21</v>
      </c>
      <c r="J28125" s="1" t="s">
        <v>857</v>
      </c>
      <c r="K28125" s="1" t="s">
        <v>858</v>
      </c>
      <c r="L28125" s="1" t="s">
        <v>110</v>
      </c>
      <c r="M28125">
        <v>2011</v>
      </c>
      <c r="N28125">
        <v>0</v>
      </c>
      <c r="O28125" s="1" t="s">
        <v>25</v>
      </c>
      <c r="P28125">
        <v>48587.33</v>
      </c>
      <c r="Q28125">
        <v>88839.98</v>
      </c>
    </row>
    <row r="28126" spans="1:17" x14ac:dyDescent="0.35">
      <c r="A28126" s="1" t="s">
        <v>29262</v>
      </c>
      <c r="B28126" s="2">
        <v>31229</v>
      </c>
      <c r="C28126" s="1" t="s">
        <v>17</v>
      </c>
      <c r="D28126" s="1" t="s">
        <v>18</v>
      </c>
      <c r="E28126" s="1" t="s">
        <v>28</v>
      </c>
      <c r="F28126">
        <v>0</v>
      </c>
      <c r="G28126" t="str" cm="1">
        <f t="array" ref="G28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26" s="1" t="s">
        <v>29</v>
      </c>
      <c r="I28126" s="1" t="s">
        <v>21</v>
      </c>
      <c r="J28126" s="1" t="s">
        <v>129</v>
      </c>
      <c r="K28126" s="1" t="s">
        <v>497</v>
      </c>
      <c r="L28126" s="1" t="s">
        <v>44</v>
      </c>
      <c r="M28126">
        <v>2009</v>
      </c>
      <c r="N28126">
        <v>0</v>
      </c>
      <c r="O28126" s="1" t="s">
        <v>70</v>
      </c>
      <c r="P28126">
        <v>76878.27</v>
      </c>
      <c r="Q28126">
        <v>132208.71</v>
      </c>
    </row>
    <row r="28127" spans="1:17" x14ac:dyDescent="0.35">
      <c r="A28127" s="1" t="s">
        <v>29263</v>
      </c>
      <c r="B28127" s="2">
        <v>20320</v>
      </c>
      <c r="C28127" s="1" t="s">
        <v>17</v>
      </c>
      <c r="D28127" s="1" t="s">
        <v>18</v>
      </c>
      <c r="E28127" s="1" t="s">
        <v>28</v>
      </c>
      <c r="F28127">
        <v>0</v>
      </c>
      <c r="G28127" t="str" cm="1">
        <f t="array" ref="G28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27" s="1" t="s">
        <v>20</v>
      </c>
      <c r="I28127" s="1" t="s">
        <v>47</v>
      </c>
      <c r="J28127" s="1" t="s">
        <v>378</v>
      </c>
      <c r="K28127" s="1" t="s">
        <v>379</v>
      </c>
      <c r="L28127" s="1" t="s">
        <v>188</v>
      </c>
      <c r="M28127">
        <v>2012</v>
      </c>
      <c r="N28127">
        <v>0</v>
      </c>
      <c r="O28127" s="1" t="s">
        <v>62</v>
      </c>
      <c r="P28127">
        <v>71155.759999999995</v>
      </c>
      <c r="Q28127">
        <v>183351.65</v>
      </c>
    </row>
    <row r="28128" spans="1:17" x14ac:dyDescent="0.35">
      <c r="A28128" s="1" t="s">
        <v>29264</v>
      </c>
      <c r="B28128" s="2">
        <v>29666</v>
      </c>
      <c r="C28128" s="1" t="s">
        <v>75</v>
      </c>
      <c r="D28128" s="1" t="s">
        <v>18</v>
      </c>
      <c r="E28128" s="1" t="s">
        <v>19</v>
      </c>
      <c r="F28128">
        <v>2</v>
      </c>
      <c r="G28128" t="str" cm="1">
        <f t="array" ref="G281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128" s="1" t="s">
        <v>20</v>
      </c>
      <c r="I28128" s="1" t="s">
        <v>21</v>
      </c>
      <c r="J28128" s="1" t="s">
        <v>96</v>
      </c>
      <c r="K28128" s="1" t="s">
        <v>97</v>
      </c>
      <c r="L28128" s="1" t="s">
        <v>44</v>
      </c>
      <c r="M28128">
        <v>2006</v>
      </c>
      <c r="N28128">
        <v>3</v>
      </c>
      <c r="O28128" s="1" t="s">
        <v>62</v>
      </c>
      <c r="P28128">
        <v>7106.81</v>
      </c>
      <c r="Q28128">
        <v>209196.09</v>
      </c>
    </row>
    <row r="28129" spans="1:17" x14ac:dyDescent="0.35">
      <c r="A28129" s="1" t="s">
        <v>29265</v>
      </c>
      <c r="B28129" s="2">
        <v>29570</v>
      </c>
      <c r="C28129" s="1" t="s">
        <v>17</v>
      </c>
      <c r="D28129" s="1" t="s">
        <v>18</v>
      </c>
      <c r="E28129" s="1" t="s">
        <v>19</v>
      </c>
      <c r="F28129">
        <v>0</v>
      </c>
      <c r="G28129" t="str" cm="1">
        <f t="array" ref="G28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29" s="1" t="s">
        <v>29</v>
      </c>
      <c r="I28129" s="1" t="s">
        <v>30</v>
      </c>
      <c r="J28129" s="1" t="s">
        <v>72</v>
      </c>
      <c r="K28129" s="1" t="s">
        <v>892</v>
      </c>
      <c r="L28129" s="1" t="s">
        <v>57</v>
      </c>
      <c r="M28129">
        <v>2013</v>
      </c>
      <c r="N28129">
        <v>0</v>
      </c>
      <c r="O28129" s="1" t="s">
        <v>25</v>
      </c>
      <c r="P28129">
        <v>13487.16</v>
      </c>
      <c r="Q28129">
        <v>110607.86</v>
      </c>
    </row>
    <row r="28130" spans="1:17" x14ac:dyDescent="0.35">
      <c r="A28130" s="1" t="s">
        <v>29266</v>
      </c>
      <c r="B28130" s="2">
        <v>35546</v>
      </c>
      <c r="C28130" s="1" t="s">
        <v>17</v>
      </c>
      <c r="D28130" s="1" t="s">
        <v>46</v>
      </c>
      <c r="E28130" s="1" t="s">
        <v>28</v>
      </c>
      <c r="F28130">
        <v>0</v>
      </c>
      <c r="G28130" t="str" cm="1">
        <f t="array" ref="G28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30" s="1" t="s">
        <v>29</v>
      </c>
      <c r="I28130" s="1" t="s">
        <v>30</v>
      </c>
      <c r="J28130" s="1" t="s">
        <v>72</v>
      </c>
      <c r="K28130" s="1" t="s">
        <v>1164</v>
      </c>
      <c r="L28130" s="1" t="s">
        <v>188</v>
      </c>
      <c r="M28130">
        <v>2003</v>
      </c>
      <c r="N28130">
        <v>0</v>
      </c>
      <c r="O28130" s="1" t="s">
        <v>70</v>
      </c>
      <c r="P28130">
        <v>32317.39</v>
      </c>
      <c r="Q28130">
        <v>54016.33</v>
      </c>
    </row>
    <row r="28131" spans="1:17" x14ac:dyDescent="0.35">
      <c r="A28131" s="1" t="s">
        <v>29267</v>
      </c>
      <c r="B28131" s="2">
        <v>28740</v>
      </c>
      <c r="C28131" s="1" t="s">
        <v>36</v>
      </c>
      <c r="D28131" s="1" t="s">
        <v>18</v>
      </c>
      <c r="E28131" s="1" t="s">
        <v>28</v>
      </c>
      <c r="F28131">
        <v>0</v>
      </c>
      <c r="G28131" t="str" cm="1">
        <f t="array" ref="G28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31" s="1" t="s">
        <v>29</v>
      </c>
      <c r="I28131" s="1" t="s">
        <v>30</v>
      </c>
      <c r="J28131" s="1" t="s">
        <v>42</v>
      </c>
      <c r="K28131" s="1" t="s">
        <v>936</v>
      </c>
      <c r="L28131" s="1" t="s">
        <v>69</v>
      </c>
      <c r="M28131">
        <v>1996</v>
      </c>
      <c r="N28131">
        <v>0</v>
      </c>
      <c r="O28131" s="1" t="s">
        <v>40</v>
      </c>
      <c r="P28131">
        <v>65698.679999999993</v>
      </c>
      <c r="Q28131">
        <v>121237.11</v>
      </c>
    </row>
    <row r="28132" spans="1:17" x14ac:dyDescent="0.35">
      <c r="A28132" s="1" t="s">
        <v>29268</v>
      </c>
      <c r="B28132" s="2">
        <v>32567</v>
      </c>
      <c r="C28132" s="1" t="s">
        <v>27</v>
      </c>
      <c r="D28132" s="1" t="s">
        <v>18</v>
      </c>
      <c r="E28132" s="1" t="s">
        <v>19</v>
      </c>
      <c r="F28132">
        <v>0</v>
      </c>
      <c r="G28132" t="str" cm="1">
        <f t="array" ref="G28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32" s="1" t="s">
        <v>29</v>
      </c>
      <c r="I28132" s="1" t="s">
        <v>50</v>
      </c>
      <c r="J28132" s="1" t="s">
        <v>72</v>
      </c>
      <c r="K28132" s="1" t="s">
        <v>227</v>
      </c>
      <c r="L28132" s="1" t="s">
        <v>53</v>
      </c>
      <c r="M28132">
        <v>1986</v>
      </c>
      <c r="N28132">
        <v>0</v>
      </c>
      <c r="O28132" s="1" t="s">
        <v>40</v>
      </c>
      <c r="P28132">
        <v>81922.179999999993</v>
      </c>
      <c r="Q28132">
        <v>191876.06</v>
      </c>
    </row>
    <row r="28133" spans="1:17" x14ac:dyDescent="0.35">
      <c r="A28133" s="1" t="s">
        <v>29269</v>
      </c>
      <c r="B28133" s="2">
        <v>30880</v>
      </c>
      <c r="C28133" s="1" t="s">
        <v>27</v>
      </c>
      <c r="D28133" s="1" t="s">
        <v>18</v>
      </c>
      <c r="E28133" s="1" t="s">
        <v>19</v>
      </c>
      <c r="F28133">
        <v>1</v>
      </c>
      <c r="G28133" t="str" cm="1">
        <f t="array" ref="G281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133" s="1" t="s">
        <v>20</v>
      </c>
      <c r="I28133" s="1" t="s">
        <v>47</v>
      </c>
      <c r="J28133" s="1" t="s">
        <v>125</v>
      </c>
      <c r="K28133" s="1" t="s">
        <v>235</v>
      </c>
      <c r="L28133" s="1" t="s">
        <v>118</v>
      </c>
      <c r="M28133">
        <v>2010</v>
      </c>
      <c r="N28133">
        <v>1</v>
      </c>
      <c r="O28133" s="1" t="s">
        <v>25</v>
      </c>
      <c r="P28133">
        <v>83223.350000000006</v>
      </c>
      <c r="Q28133">
        <v>85780.57</v>
      </c>
    </row>
    <row r="28134" spans="1:17" x14ac:dyDescent="0.35">
      <c r="A28134" s="1" t="s">
        <v>29270</v>
      </c>
      <c r="B28134" s="2">
        <v>29233</v>
      </c>
      <c r="C28134" s="1" t="s">
        <v>17</v>
      </c>
      <c r="D28134" s="1" t="s">
        <v>18</v>
      </c>
      <c r="E28134" s="1" t="s">
        <v>19</v>
      </c>
      <c r="F28134">
        <v>2</v>
      </c>
      <c r="G28134" t="str" cm="1">
        <f t="array" ref="G281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134" s="1" t="s">
        <v>20</v>
      </c>
      <c r="I28134" s="1" t="s">
        <v>30</v>
      </c>
      <c r="J28134" s="1" t="s">
        <v>1808</v>
      </c>
      <c r="K28134" s="1" t="s">
        <v>2867</v>
      </c>
      <c r="L28134" s="1" t="s">
        <v>140</v>
      </c>
      <c r="M28134">
        <v>2005</v>
      </c>
      <c r="N28134">
        <v>0</v>
      </c>
      <c r="O28134" s="1" t="s">
        <v>70</v>
      </c>
      <c r="P28134">
        <v>23165.22</v>
      </c>
      <c r="Q28134">
        <v>113781.59</v>
      </c>
    </row>
    <row r="28135" spans="1:17" x14ac:dyDescent="0.35">
      <c r="A28135" s="1" t="s">
        <v>29271</v>
      </c>
      <c r="B28135" s="2">
        <v>34574</v>
      </c>
      <c r="C28135" s="1" t="s">
        <v>27</v>
      </c>
      <c r="D28135" s="1" t="s">
        <v>18</v>
      </c>
      <c r="E28135" s="1" t="s">
        <v>28</v>
      </c>
      <c r="F28135">
        <v>0</v>
      </c>
      <c r="G28135" t="str" cm="1">
        <f t="array" ref="G28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35" s="1" t="s">
        <v>29</v>
      </c>
      <c r="I28135" s="1" t="s">
        <v>21</v>
      </c>
      <c r="J28135" s="1" t="s">
        <v>116</v>
      </c>
      <c r="K28135" s="1" t="s">
        <v>257</v>
      </c>
      <c r="L28135" s="1" t="s">
        <v>53</v>
      </c>
      <c r="M28135">
        <v>1999</v>
      </c>
      <c r="N28135">
        <v>0</v>
      </c>
      <c r="O28135" s="1" t="s">
        <v>70</v>
      </c>
      <c r="P28135">
        <v>41624.870000000003</v>
      </c>
      <c r="Q28135">
        <v>217228.13</v>
      </c>
    </row>
    <row r="28136" spans="1:17" x14ac:dyDescent="0.35">
      <c r="A28136" s="1" t="s">
        <v>29272</v>
      </c>
      <c r="B28136" s="2">
        <v>31159</v>
      </c>
      <c r="C28136" s="1" t="s">
        <v>75</v>
      </c>
      <c r="D28136" s="1" t="s">
        <v>18</v>
      </c>
      <c r="E28136" s="1" t="s">
        <v>19</v>
      </c>
      <c r="F28136">
        <v>0</v>
      </c>
      <c r="G28136" t="str" cm="1">
        <f t="array" ref="G28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36" s="1" t="s">
        <v>29</v>
      </c>
      <c r="I28136" s="1" t="s">
        <v>47</v>
      </c>
      <c r="J28136" s="1" t="s">
        <v>116</v>
      </c>
      <c r="K28136" s="1" t="s">
        <v>276</v>
      </c>
      <c r="L28136" s="1" t="s">
        <v>114</v>
      </c>
      <c r="M28136">
        <v>1993</v>
      </c>
      <c r="N28136">
        <v>0</v>
      </c>
      <c r="O28136" s="1" t="s">
        <v>70</v>
      </c>
      <c r="P28136">
        <v>22523.9</v>
      </c>
      <c r="Q28136">
        <v>93244.7</v>
      </c>
    </row>
    <row r="28137" spans="1:17" x14ac:dyDescent="0.35">
      <c r="A28137" s="1" t="s">
        <v>29273</v>
      </c>
      <c r="B28137" s="2">
        <v>30049</v>
      </c>
      <c r="C28137" s="1" t="s">
        <v>17</v>
      </c>
      <c r="D28137" s="1" t="s">
        <v>18</v>
      </c>
      <c r="E28137" s="1" t="s">
        <v>19</v>
      </c>
      <c r="F28137">
        <v>0</v>
      </c>
      <c r="G28137" t="str" cm="1">
        <f t="array" ref="G28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37" s="1" t="s">
        <v>20</v>
      </c>
      <c r="I28137" s="1" t="s">
        <v>21</v>
      </c>
      <c r="J28137" s="1" t="s">
        <v>821</v>
      </c>
      <c r="K28137" s="1" t="s">
        <v>620</v>
      </c>
      <c r="L28137" s="1" t="s">
        <v>33</v>
      </c>
      <c r="M28137">
        <v>2012</v>
      </c>
      <c r="N28137">
        <v>0</v>
      </c>
      <c r="O28137" s="1" t="s">
        <v>25</v>
      </c>
      <c r="P28137">
        <v>62097.11</v>
      </c>
      <c r="Q28137">
        <v>130300.72</v>
      </c>
    </row>
    <row r="28138" spans="1:17" x14ac:dyDescent="0.35">
      <c r="A28138" s="1" t="s">
        <v>29274</v>
      </c>
      <c r="B28138" s="2">
        <v>36439</v>
      </c>
      <c r="C28138" s="1" t="s">
        <v>17</v>
      </c>
      <c r="D28138" s="1" t="s">
        <v>18</v>
      </c>
      <c r="E28138" s="1" t="s">
        <v>19</v>
      </c>
      <c r="F28138">
        <v>0</v>
      </c>
      <c r="G28138" t="str" cm="1">
        <f t="array" ref="G28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38" s="1" t="s">
        <v>20</v>
      </c>
      <c r="I28138" s="1" t="s">
        <v>30</v>
      </c>
      <c r="J28138" s="1" t="s">
        <v>42</v>
      </c>
      <c r="K28138" s="1" t="s">
        <v>936</v>
      </c>
      <c r="L28138" s="1" t="s">
        <v>61</v>
      </c>
      <c r="M28138">
        <v>1998</v>
      </c>
      <c r="N28138">
        <v>0</v>
      </c>
      <c r="O28138" s="1" t="s">
        <v>34</v>
      </c>
      <c r="P28138">
        <v>55953.35</v>
      </c>
      <c r="Q28138">
        <v>151093.17000000001</v>
      </c>
    </row>
    <row r="28139" spans="1:17" x14ac:dyDescent="0.35">
      <c r="A28139" s="1" t="s">
        <v>29275</v>
      </c>
      <c r="B28139" s="2">
        <v>30064</v>
      </c>
      <c r="C28139" s="1" t="s">
        <v>17</v>
      </c>
      <c r="D28139" s="1" t="s">
        <v>18</v>
      </c>
      <c r="E28139" s="1" t="s">
        <v>28</v>
      </c>
      <c r="F28139">
        <v>0</v>
      </c>
      <c r="G28139" t="str" cm="1">
        <f t="array" ref="G28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39" s="1" t="s">
        <v>29</v>
      </c>
      <c r="I28139" s="1" t="s">
        <v>21</v>
      </c>
      <c r="J28139" s="1" t="s">
        <v>55</v>
      </c>
      <c r="K28139" s="1" t="s">
        <v>1384</v>
      </c>
      <c r="L28139" s="1" t="s">
        <v>140</v>
      </c>
      <c r="M28139">
        <v>2001</v>
      </c>
      <c r="N28139">
        <v>2</v>
      </c>
      <c r="O28139" s="1" t="s">
        <v>25</v>
      </c>
      <c r="P28139">
        <v>64719.56</v>
      </c>
      <c r="Q28139">
        <v>107572.63</v>
      </c>
    </row>
    <row r="28140" spans="1:17" x14ac:dyDescent="0.35">
      <c r="A28140" s="1" t="s">
        <v>29276</v>
      </c>
      <c r="B28140" s="2">
        <v>32359</v>
      </c>
      <c r="C28140" s="1" t="s">
        <v>27</v>
      </c>
      <c r="D28140" s="1" t="s">
        <v>46</v>
      </c>
      <c r="E28140" s="1" t="s">
        <v>28</v>
      </c>
      <c r="F28140">
        <v>0</v>
      </c>
      <c r="G28140" t="str" cm="1">
        <f t="array" ref="G28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40" s="1" t="s">
        <v>29</v>
      </c>
      <c r="I28140" s="1" t="s">
        <v>21</v>
      </c>
      <c r="J28140" s="1" t="s">
        <v>42</v>
      </c>
      <c r="K28140" s="1" t="s">
        <v>1088</v>
      </c>
      <c r="L28140" s="1" t="s">
        <v>110</v>
      </c>
      <c r="M28140">
        <v>1991</v>
      </c>
      <c r="N28140">
        <v>1</v>
      </c>
      <c r="O28140" s="1" t="s">
        <v>25</v>
      </c>
      <c r="P28140">
        <v>74126.19</v>
      </c>
      <c r="Q28140">
        <v>50365.03</v>
      </c>
    </row>
    <row r="28141" spans="1:17" x14ac:dyDescent="0.35">
      <c r="A28141" s="1" t="s">
        <v>29277</v>
      </c>
      <c r="B28141" s="2">
        <v>30163</v>
      </c>
      <c r="C28141" s="1" t="s">
        <v>75</v>
      </c>
      <c r="D28141" s="1" t="s">
        <v>18</v>
      </c>
      <c r="E28141" s="1" t="s">
        <v>28</v>
      </c>
      <c r="F28141">
        <v>0</v>
      </c>
      <c r="G28141" t="str" cm="1">
        <f t="array" ref="G28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41" s="1" t="s">
        <v>29</v>
      </c>
      <c r="I28141" s="1" t="s">
        <v>30</v>
      </c>
      <c r="J28141" s="1" t="s">
        <v>305</v>
      </c>
      <c r="K28141" s="1" t="s">
        <v>3551</v>
      </c>
      <c r="L28141" s="1" t="s">
        <v>61</v>
      </c>
      <c r="M28141">
        <v>2001</v>
      </c>
      <c r="N28141">
        <v>1</v>
      </c>
      <c r="O28141" s="1" t="s">
        <v>34</v>
      </c>
      <c r="P28141">
        <v>62503.06</v>
      </c>
      <c r="Q28141">
        <v>121276.22</v>
      </c>
    </row>
    <row r="28142" spans="1:17" x14ac:dyDescent="0.35">
      <c r="A28142" s="1" t="s">
        <v>29278</v>
      </c>
      <c r="B28142" s="2">
        <v>36092</v>
      </c>
      <c r="C28142" s="1" t="s">
        <v>36</v>
      </c>
      <c r="D28142" s="1" t="s">
        <v>18</v>
      </c>
      <c r="E28142" s="1" t="s">
        <v>19</v>
      </c>
      <c r="F28142">
        <v>0</v>
      </c>
      <c r="G28142" t="str" cm="1">
        <f t="array" ref="G28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42" s="1" t="s">
        <v>29</v>
      </c>
      <c r="I28142" s="1" t="s">
        <v>30</v>
      </c>
      <c r="J28142" s="1" t="s">
        <v>42</v>
      </c>
      <c r="K28142" s="1" t="s">
        <v>68</v>
      </c>
      <c r="L28142" s="1" t="s">
        <v>69</v>
      </c>
      <c r="M28142">
        <v>1997</v>
      </c>
      <c r="N28142">
        <v>0</v>
      </c>
      <c r="O28142" s="1" t="s">
        <v>34</v>
      </c>
      <c r="P28142">
        <v>92500.96</v>
      </c>
      <c r="Q28142">
        <v>126342.58</v>
      </c>
    </row>
    <row r="28143" spans="1:17" x14ac:dyDescent="0.35">
      <c r="A28143" s="1" t="s">
        <v>29279</v>
      </c>
      <c r="B28143" s="2">
        <v>31822</v>
      </c>
      <c r="C28143" s="1" t="s">
        <v>27</v>
      </c>
      <c r="D28143" s="1" t="s">
        <v>18</v>
      </c>
      <c r="E28143" s="1" t="s">
        <v>28</v>
      </c>
      <c r="F28143">
        <v>0</v>
      </c>
      <c r="G28143" t="str" cm="1">
        <f t="array" ref="G28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43" s="1" t="s">
        <v>29</v>
      </c>
      <c r="I28143" s="1" t="s">
        <v>30</v>
      </c>
      <c r="J28143" s="1" t="s">
        <v>112</v>
      </c>
      <c r="K28143" s="1" t="s">
        <v>1417</v>
      </c>
      <c r="L28143" s="1" t="s">
        <v>44</v>
      </c>
      <c r="M28143">
        <v>2012</v>
      </c>
      <c r="N28143">
        <v>0</v>
      </c>
      <c r="O28143" s="1" t="s">
        <v>25</v>
      </c>
      <c r="P28143">
        <v>35385.46</v>
      </c>
      <c r="Q28143">
        <v>148695.76999999999</v>
      </c>
    </row>
    <row r="28144" spans="1:17" x14ac:dyDescent="0.35">
      <c r="A28144" s="1" t="s">
        <v>29280</v>
      </c>
      <c r="B28144" s="2">
        <v>36174</v>
      </c>
      <c r="C28144" s="1" t="s">
        <v>27</v>
      </c>
      <c r="D28144" s="1" t="s">
        <v>18</v>
      </c>
      <c r="E28144" s="1" t="s">
        <v>28</v>
      </c>
      <c r="F28144">
        <v>0</v>
      </c>
      <c r="G28144" t="str" cm="1">
        <f t="array" ref="G28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44" s="1" t="s">
        <v>29</v>
      </c>
      <c r="I28144" s="1" t="s">
        <v>30</v>
      </c>
      <c r="J28144" s="1" t="s">
        <v>155</v>
      </c>
      <c r="K28144" s="1" t="s">
        <v>938</v>
      </c>
      <c r="L28144" s="1" t="s">
        <v>24</v>
      </c>
      <c r="M28144">
        <v>2000</v>
      </c>
      <c r="N28144">
        <v>0</v>
      </c>
      <c r="O28144" s="1" t="s">
        <v>62</v>
      </c>
      <c r="P28144">
        <v>14236.49</v>
      </c>
      <c r="Q28144">
        <v>187736.49</v>
      </c>
    </row>
    <row r="28145" spans="1:17" x14ac:dyDescent="0.35">
      <c r="A28145" s="1" t="s">
        <v>29281</v>
      </c>
      <c r="B28145" s="2">
        <v>25296</v>
      </c>
      <c r="C28145" s="1" t="s">
        <v>17</v>
      </c>
      <c r="D28145" s="1" t="s">
        <v>18</v>
      </c>
      <c r="E28145" s="1" t="s">
        <v>28</v>
      </c>
      <c r="F28145">
        <v>0</v>
      </c>
      <c r="G28145" t="str" cm="1">
        <f t="array" ref="G28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45" s="1" t="s">
        <v>29</v>
      </c>
      <c r="I28145" s="1" t="s">
        <v>30</v>
      </c>
      <c r="J28145" s="1" t="s">
        <v>155</v>
      </c>
      <c r="K28145" s="1" t="s">
        <v>776</v>
      </c>
      <c r="L28145" s="1" t="s">
        <v>110</v>
      </c>
      <c r="M28145">
        <v>2006</v>
      </c>
      <c r="N28145">
        <v>1</v>
      </c>
      <c r="O28145" s="1" t="s">
        <v>34</v>
      </c>
      <c r="P28145">
        <v>75522.86</v>
      </c>
      <c r="Q28145">
        <v>206780.69</v>
      </c>
    </row>
    <row r="28146" spans="1:17" x14ac:dyDescent="0.35">
      <c r="A28146" s="1" t="s">
        <v>29282</v>
      </c>
      <c r="B28146" s="2">
        <v>26556</v>
      </c>
      <c r="C28146" s="1" t="s">
        <v>27</v>
      </c>
      <c r="D28146" s="1" t="s">
        <v>18</v>
      </c>
      <c r="E28146" s="1" t="s">
        <v>19</v>
      </c>
      <c r="F28146">
        <v>0</v>
      </c>
      <c r="G28146" t="str" cm="1">
        <f t="array" ref="G28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46" s="1" t="s">
        <v>29</v>
      </c>
      <c r="I28146" s="1" t="s">
        <v>30</v>
      </c>
      <c r="J28146" s="1" t="s">
        <v>282</v>
      </c>
      <c r="K28146" s="1" t="s">
        <v>545</v>
      </c>
      <c r="L28146" s="1" t="s">
        <v>114</v>
      </c>
      <c r="M28146">
        <v>1985</v>
      </c>
      <c r="N28146">
        <v>0</v>
      </c>
      <c r="O28146" s="1" t="s">
        <v>62</v>
      </c>
      <c r="P28146">
        <v>69350.06</v>
      </c>
      <c r="Q28146">
        <v>226960.81</v>
      </c>
    </row>
    <row r="28147" spans="1:17" x14ac:dyDescent="0.35">
      <c r="A28147" s="1" t="s">
        <v>29283</v>
      </c>
      <c r="B28147" s="2">
        <v>26449</v>
      </c>
      <c r="C28147" s="1" t="s">
        <v>27</v>
      </c>
      <c r="D28147" s="1" t="s">
        <v>18</v>
      </c>
      <c r="E28147" s="1" t="s">
        <v>19</v>
      </c>
      <c r="F28147">
        <v>0</v>
      </c>
      <c r="G28147" t="str" cm="1">
        <f t="array" ref="G28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47" s="1" t="s">
        <v>29</v>
      </c>
      <c r="I28147" s="1" t="s">
        <v>30</v>
      </c>
      <c r="J28147" s="1" t="s">
        <v>93</v>
      </c>
      <c r="K28147" s="1" t="s">
        <v>337</v>
      </c>
      <c r="L28147" s="1" t="s">
        <v>101</v>
      </c>
      <c r="M28147">
        <v>1998</v>
      </c>
      <c r="N28147">
        <v>0</v>
      </c>
      <c r="O28147" s="1" t="s">
        <v>70</v>
      </c>
      <c r="P28147">
        <v>97992.06</v>
      </c>
      <c r="Q28147">
        <v>240847.21</v>
      </c>
    </row>
    <row r="28148" spans="1:17" x14ac:dyDescent="0.35">
      <c r="A28148" s="1" t="s">
        <v>29284</v>
      </c>
      <c r="B28148" s="2">
        <v>37189</v>
      </c>
      <c r="C28148" s="1" t="s">
        <v>17</v>
      </c>
      <c r="D28148" s="1" t="s">
        <v>18</v>
      </c>
      <c r="E28148" s="1" t="s">
        <v>28</v>
      </c>
      <c r="F28148">
        <v>0</v>
      </c>
      <c r="G28148" t="str" cm="1">
        <f t="array" ref="G28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48" s="1" t="s">
        <v>29</v>
      </c>
      <c r="I28148" s="1" t="s">
        <v>50</v>
      </c>
      <c r="J28148" s="1" t="s">
        <v>55</v>
      </c>
      <c r="K28148" s="1" t="s">
        <v>897</v>
      </c>
      <c r="L28148" s="1" t="s">
        <v>57</v>
      </c>
      <c r="M28148">
        <v>2007</v>
      </c>
      <c r="N28148">
        <v>0</v>
      </c>
      <c r="O28148" s="1" t="s">
        <v>34</v>
      </c>
      <c r="P28148">
        <v>38120.35</v>
      </c>
      <c r="Q28148">
        <v>82584.58</v>
      </c>
    </row>
    <row r="28149" spans="1:17" x14ac:dyDescent="0.35">
      <c r="A28149" s="1" t="s">
        <v>29285</v>
      </c>
      <c r="B28149" s="2">
        <v>24677</v>
      </c>
      <c r="C28149" s="1" t="s">
        <v>17</v>
      </c>
      <c r="D28149" s="1" t="s">
        <v>18</v>
      </c>
      <c r="E28149" s="1" t="s">
        <v>28</v>
      </c>
      <c r="F28149">
        <v>0</v>
      </c>
      <c r="G28149" t="str" cm="1">
        <f t="array" ref="G28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49" s="1" t="s">
        <v>29</v>
      </c>
      <c r="I28149" s="1" t="s">
        <v>21</v>
      </c>
      <c r="J28149" s="1" t="s">
        <v>22</v>
      </c>
      <c r="K28149" s="1" t="s">
        <v>1500</v>
      </c>
      <c r="L28149" s="1" t="s">
        <v>44</v>
      </c>
      <c r="M28149">
        <v>2011</v>
      </c>
      <c r="N28149">
        <v>1</v>
      </c>
      <c r="O28149" s="1" t="s">
        <v>34</v>
      </c>
      <c r="P28149">
        <v>14126.8</v>
      </c>
      <c r="Q28149">
        <v>219615.19</v>
      </c>
    </row>
    <row r="28150" spans="1:17" x14ac:dyDescent="0.35">
      <c r="A28150" s="1" t="s">
        <v>29286</v>
      </c>
      <c r="B28150" s="2">
        <v>22613</v>
      </c>
      <c r="C28150" s="1" t="s">
        <v>17</v>
      </c>
      <c r="D28150" s="1" t="s">
        <v>18</v>
      </c>
      <c r="E28150" s="1" t="s">
        <v>19</v>
      </c>
      <c r="F28150">
        <v>1</v>
      </c>
      <c r="G28150" t="str" cm="1">
        <f t="array" ref="G281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150" s="1" t="s">
        <v>20</v>
      </c>
      <c r="I28150" s="1" t="s">
        <v>30</v>
      </c>
      <c r="J28150" s="1" t="s">
        <v>162</v>
      </c>
      <c r="K28150" s="1" t="s">
        <v>1292</v>
      </c>
      <c r="L28150" s="1" t="s">
        <v>101</v>
      </c>
      <c r="M28150">
        <v>2011</v>
      </c>
      <c r="N28150">
        <v>0</v>
      </c>
      <c r="O28150" s="1" t="s">
        <v>34</v>
      </c>
      <c r="P28150">
        <v>10283.83</v>
      </c>
      <c r="Q28150">
        <v>225711.28</v>
      </c>
    </row>
    <row r="28151" spans="1:17" x14ac:dyDescent="0.35">
      <c r="A28151" s="1" t="s">
        <v>29287</v>
      </c>
      <c r="B28151" s="2">
        <v>36083</v>
      </c>
      <c r="C28151" s="1" t="s">
        <v>17</v>
      </c>
      <c r="D28151" s="1" t="s">
        <v>18</v>
      </c>
      <c r="E28151" s="1" t="s">
        <v>28</v>
      </c>
      <c r="F28151">
        <v>0</v>
      </c>
      <c r="G28151" t="str" cm="1">
        <f t="array" ref="G28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51" s="1" t="s">
        <v>29</v>
      </c>
      <c r="I28151" s="1" t="s">
        <v>47</v>
      </c>
      <c r="J28151" s="1" t="s">
        <v>37</v>
      </c>
      <c r="K28151" s="1" t="s">
        <v>4827</v>
      </c>
      <c r="L28151" s="1" t="s">
        <v>61</v>
      </c>
      <c r="M28151">
        <v>2009</v>
      </c>
      <c r="N28151">
        <v>0</v>
      </c>
      <c r="O28151" s="1" t="s">
        <v>25</v>
      </c>
      <c r="P28151">
        <v>68164.960000000006</v>
      </c>
      <c r="Q28151">
        <v>177325.56</v>
      </c>
    </row>
    <row r="28152" spans="1:17" x14ac:dyDescent="0.35">
      <c r="A28152" s="1" t="s">
        <v>29288</v>
      </c>
      <c r="B28152" s="2">
        <v>19781</v>
      </c>
      <c r="C28152" s="1" t="s">
        <v>17</v>
      </c>
      <c r="D28152" s="1" t="s">
        <v>18</v>
      </c>
      <c r="E28152" s="1" t="s">
        <v>28</v>
      </c>
      <c r="F28152">
        <v>1</v>
      </c>
      <c r="G28152" t="str" cm="1">
        <f t="array" ref="G281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152" s="1" t="s">
        <v>20</v>
      </c>
      <c r="I28152" s="1" t="s">
        <v>47</v>
      </c>
      <c r="J28152" s="1" t="s">
        <v>209</v>
      </c>
      <c r="K28152" s="1" t="s">
        <v>436</v>
      </c>
      <c r="L28152" s="1" t="s">
        <v>44</v>
      </c>
      <c r="M28152">
        <v>2005</v>
      </c>
      <c r="N28152">
        <v>0</v>
      </c>
      <c r="O28152" s="1" t="s">
        <v>25</v>
      </c>
      <c r="P28152">
        <v>87016.01</v>
      </c>
      <c r="Q28152">
        <v>86146.93</v>
      </c>
    </row>
    <row r="28153" spans="1:17" x14ac:dyDescent="0.35">
      <c r="A28153" s="1" t="s">
        <v>29289</v>
      </c>
      <c r="B28153" s="2">
        <v>19060</v>
      </c>
      <c r="C28153" s="1" t="s">
        <v>36</v>
      </c>
      <c r="D28153" s="1" t="s">
        <v>18</v>
      </c>
      <c r="E28153" s="1" t="s">
        <v>28</v>
      </c>
      <c r="F28153">
        <v>2</v>
      </c>
      <c r="G28153" t="str" cm="1">
        <f t="array" ref="G281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153" s="1" t="s">
        <v>20</v>
      </c>
      <c r="I28153" s="1" t="s">
        <v>30</v>
      </c>
      <c r="J28153" s="1" t="s">
        <v>2491</v>
      </c>
      <c r="K28153" s="1" t="s">
        <v>2492</v>
      </c>
      <c r="L28153" s="1" t="s">
        <v>53</v>
      </c>
      <c r="M28153">
        <v>1962</v>
      </c>
      <c r="N28153">
        <v>4</v>
      </c>
      <c r="O28153" s="1" t="s">
        <v>25</v>
      </c>
      <c r="P28153">
        <v>50263.85</v>
      </c>
      <c r="Q28153">
        <v>238233.62</v>
      </c>
    </row>
    <row r="28154" spans="1:17" x14ac:dyDescent="0.35">
      <c r="A28154" s="1" t="s">
        <v>29290</v>
      </c>
      <c r="B28154" s="2">
        <v>18506</v>
      </c>
      <c r="C28154" s="1" t="s">
        <v>75</v>
      </c>
      <c r="D28154" s="1" t="s">
        <v>18</v>
      </c>
      <c r="E28154" s="1" t="s">
        <v>28</v>
      </c>
      <c r="F28154">
        <v>0</v>
      </c>
      <c r="G28154" t="str" cm="1">
        <f t="array" ref="G28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54" s="1" t="s">
        <v>20</v>
      </c>
      <c r="I28154" s="1" t="s">
        <v>30</v>
      </c>
      <c r="J28154" s="1" t="s">
        <v>72</v>
      </c>
      <c r="K28154" s="1" t="s">
        <v>331</v>
      </c>
      <c r="L28154" s="1" t="s">
        <v>188</v>
      </c>
      <c r="M28154">
        <v>2009</v>
      </c>
      <c r="N28154">
        <v>0</v>
      </c>
      <c r="O28154" s="1" t="s">
        <v>25</v>
      </c>
      <c r="P28154">
        <v>74845.31</v>
      </c>
      <c r="Q28154">
        <v>141203.26999999999</v>
      </c>
    </row>
    <row r="28155" spans="1:17" x14ac:dyDescent="0.35">
      <c r="A28155" s="1" t="s">
        <v>29291</v>
      </c>
      <c r="B28155" s="2">
        <v>22175</v>
      </c>
      <c r="C28155" s="1" t="s">
        <v>17</v>
      </c>
      <c r="D28155" s="1" t="s">
        <v>18</v>
      </c>
      <c r="E28155" s="1" t="s">
        <v>19</v>
      </c>
      <c r="F28155">
        <v>0</v>
      </c>
      <c r="G28155" t="str" cm="1">
        <f t="array" ref="G28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55" s="1" t="s">
        <v>29</v>
      </c>
      <c r="I28155" s="1" t="s">
        <v>21</v>
      </c>
      <c r="J28155" s="1" t="s">
        <v>51</v>
      </c>
      <c r="K28155" s="1" t="s">
        <v>335</v>
      </c>
      <c r="L28155" s="1" t="s">
        <v>81</v>
      </c>
      <c r="M28155">
        <v>2009</v>
      </c>
      <c r="N28155">
        <v>0</v>
      </c>
      <c r="O28155" s="1" t="s">
        <v>34</v>
      </c>
      <c r="P28155">
        <v>51235.09</v>
      </c>
      <c r="Q28155">
        <v>99665.16</v>
      </c>
    </row>
    <row r="28156" spans="1:17" x14ac:dyDescent="0.35">
      <c r="A28156" s="1" t="s">
        <v>29292</v>
      </c>
      <c r="B28156" s="2">
        <v>19232</v>
      </c>
      <c r="C28156" s="1" t="s">
        <v>27</v>
      </c>
      <c r="D28156" s="1" t="s">
        <v>18</v>
      </c>
      <c r="E28156" s="1" t="s">
        <v>28</v>
      </c>
      <c r="F28156">
        <v>0</v>
      </c>
      <c r="G28156" t="str" cm="1">
        <f t="array" ref="G28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56" s="1" t="s">
        <v>29</v>
      </c>
      <c r="I28156" s="1" t="s">
        <v>47</v>
      </c>
      <c r="J28156" s="1" t="s">
        <v>129</v>
      </c>
      <c r="K28156" s="1" t="s">
        <v>852</v>
      </c>
      <c r="L28156" s="1" t="s">
        <v>24</v>
      </c>
      <c r="M28156">
        <v>1997</v>
      </c>
      <c r="N28156">
        <v>0</v>
      </c>
      <c r="O28156" s="1" t="s">
        <v>25</v>
      </c>
      <c r="P28156">
        <v>54005.07</v>
      </c>
      <c r="Q28156">
        <v>178493.44</v>
      </c>
    </row>
    <row r="28157" spans="1:17" x14ac:dyDescent="0.35">
      <c r="A28157" s="1" t="s">
        <v>29293</v>
      </c>
      <c r="B28157" s="2">
        <v>30456</v>
      </c>
      <c r="C28157" s="1" t="s">
        <v>17</v>
      </c>
      <c r="D28157" s="1" t="s">
        <v>18</v>
      </c>
      <c r="E28157" s="1" t="s">
        <v>28</v>
      </c>
      <c r="F28157">
        <v>0</v>
      </c>
      <c r="G28157" t="str" cm="1">
        <f t="array" ref="G28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57" s="1" t="s">
        <v>29</v>
      </c>
      <c r="I28157" s="1" t="s">
        <v>30</v>
      </c>
      <c r="J28157" s="1" t="s">
        <v>120</v>
      </c>
      <c r="K28157" s="1" t="s">
        <v>359</v>
      </c>
      <c r="L28157" s="1" t="s">
        <v>135</v>
      </c>
      <c r="M28157">
        <v>2005</v>
      </c>
      <c r="N28157">
        <v>0</v>
      </c>
      <c r="O28157" s="1" t="s">
        <v>70</v>
      </c>
      <c r="P28157">
        <v>27101.15</v>
      </c>
      <c r="Q28157">
        <v>228874.93</v>
      </c>
    </row>
    <row r="28158" spans="1:17" x14ac:dyDescent="0.35">
      <c r="A28158" s="1" t="s">
        <v>29294</v>
      </c>
      <c r="B28158" s="2">
        <v>25197</v>
      </c>
      <c r="C28158" s="1" t="s">
        <v>27</v>
      </c>
      <c r="D28158" s="1" t="s">
        <v>18</v>
      </c>
      <c r="E28158" s="1" t="s">
        <v>19</v>
      </c>
      <c r="F28158">
        <v>0</v>
      </c>
      <c r="G28158" t="str" cm="1">
        <f t="array" ref="G28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58" s="1" t="s">
        <v>29</v>
      </c>
      <c r="I28158" s="1" t="s">
        <v>21</v>
      </c>
      <c r="J28158" s="1" t="s">
        <v>142</v>
      </c>
      <c r="K28158" s="1" t="s">
        <v>673</v>
      </c>
      <c r="L28158" s="1" t="s">
        <v>44</v>
      </c>
      <c r="M28158">
        <v>2008</v>
      </c>
      <c r="N28158">
        <v>0</v>
      </c>
      <c r="O28158" s="1" t="s">
        <v>70</v>
      </c>
      <c r="P28158">
        <v>38382.370000000003</v>
      </c>
      <c r="Q28158">
        <v>54929.07</v>
      </c>
    </row>
    <row r="28159" spans="1:17" x14ac:dyDescent="0.35">
      <c r="A28159" s="1" t="s">
        <v>29295</v>
      </c>
      <c r="B28159" s="2">
        <v>33067</v>
      </c>
      <c r="C28159" s="1" t="s">
        <v>27</v>
      </c>
      <c r="D28159" s="1" t="s">
        <v>18</v>
      </c>
      <c r="E28159" s="1" t="s">
        <v>19</v>
      </c>
      <c r="F28159">
        <v>0</v>
      </c>
      <c r="G28159" t="str" cm="1">
        <f t="array" ref="G28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59" s="1" t="s">
        <v>20</v>
      </c>
      <c r="I28159" s="1" t="s">
        <v>21</v>
      </c>
      <c r="J28159" s="1" t="s">
        <v>125</v>
      </c>
      <c r="K28159" s="1" t="s">
        <v>2041</v>
      </c>
      <c r="L28159" s="1" t="s">
        <v>101</v>
      </c>
      <c r="M28159">
        <v>2001</v>
      </c>
      <c r="N28159">
        <v>0</v>
      </c>
      <c r="O28159" s="1" t="s">
        <v>40</v>
      </c>
      <c r="P28159">
        <v>71704.09</v>
      </c>
      <c r="Q28159">
        <v>189734.3</v>
      </c>
    </row>
    <row r="28160" spans="1:17" x14ac:dyDescent="0.35">
      <c r="A28160" s="1" t="s">
        <v>29296</v>
      </c>
      <c r="B28160" s="2">
        <v>26179</v>
      </c>
      <c r="C28160" s="1" t="s">
        <v>75</v>
      </c>
      <c r="D28160" s="1" t="s">
        <v>18</v>
      </c>
      <c r="E28160" s="1" t="s">
        <v>28</v>
      </c>
      <c r="F28160">
        <v>0</v>
      </c>
      <c r="G28160" t="str" cm="1">
        <f t="array" ref="G28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60" s="1" t="s">
        <v>20</v>
      </c>
      <c r="I28160" s="1" t="s">
        <v>30</v>
      </c>
      <c r="J28160" s="1" t="s">
        <v>287</v>
      </c>
      <c r="K28160" s="1" t="s">
        <v>405</v>
      </c>
      <c r="L28160" s="1" t="s">
        <v>179</v>
      </c>
      <c r="M28160">
        <v>2011</v>
      </c>
      <c r="N28160">
        <v>0</v>
      </c>
      <c r="O28160" s="1" t="s">
        <v>62</v>
      </c>
      <c r="P28160">
        <v>39061.550000000003</v>
      </c>
      <c r="Q28160">
        <v>132628.29999999999</v>
      </c>
    </row>
    <row r="28161" spans="1:17" x14ac:dyDescent="0.35">
      <c r="A28161" s="1" t="s">
        <v>29297</v>
      </c>
      <c r="B28161" s="2">
        <v>33055</v>
      </c>
      <c r="C28161" s="1" t="s">
        <v>17</v>
      </c>
      <c r="D28161" s="1" t="s">
        <v>18</v>
      </c>
      <c r="E28161" s="1" t="s">
        <v>19</v>
      </c>
      <c r="F28161">
        <v>0</v>
      </c>
      <c r="G28161" t="str" cm="1">
        <f t="array" ref="G28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61" s="1" t="s">
        <v>29</v>
      </c>
      <c r="I28161" s="1" t="s">
        <v>30</v>
      </c>
      <c r="J28161" s="1" t="s">
        <v>298</v>
      </c>
      <c r="K28161" s="1" t="s">
        <v>1867</v>
      </c>
      <c r="L28161" s="1" t="s">
        <v>118</v>
      </c>
      <c r="M28161">
        <v>2010</v>
      </c>
      <c r="N28161">
        <v>3</v>
      </c>
      <c r="O28161" s="1" t="s">
        <v>40</v>
      </c>
      <c r="P28161">
        <v>61061.98</v>
      </c>
      <c r="Q28161">
        <v>217881.15</v>
      </c>
    </row>
    <row r="28162" spans="1:17" x14ac:dyDescent="0.35">
      <c r="A28162" s="1" t="s">
        <v>29298</v>
      </c>
      <c r="B28162" s="2">
        <v>25115</v>
      </c>
      <c r="C28162" s="1" t="s">
        <v>27</v>
      </c>
      <c r="D28162" s="1" t="s">
        <v>18</v>
      </c>
      <c r="E28162" s="1" t="s">
        <v>19</v>
      </c>
      <c r="F28162">
        <v>1</v>
      </c>
      <c r="G28162" t="str" cm="1">
        <f t="array" ref="G281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162" s="1" t="s">
        <v>20</v>
      </c>
      <c r="I28162" s="1" t="s">
        <v>30</v>
      </c>
      <c r="J28162" s="1" t="s">
        <v>116</v>
      </c>
      <c r="K28162" s="1" t="s">
        <v>193</v>
      </c>
      <c r="L28162" s="1" t="s">
        <v>127</v>
      </c>
      <c r="M28162">
        <v>2012</v>
      </c>
      <c r="N28162">
        <v>0</v>
      </c>
      <c r="O28162" s="1" t="s">
        <v>40</v>
      </c>
      <c r="P28162">
        <v>86863.29</v>
      </c>
      <c r="Q28162">
        <v>118811.8</v>
      </c>
    </row>
    <row r="28163" spans="1:17" x14ac:dyDescent="0.35">
      <c r="A28163" s="1" t="s">
        <v>29299</v>
      </c>
      <c r="B28163" s="2">
        <v>27025</v>
      </c>
      <c r="C28163" s="1" t="s">
        <v>36</v>
      </c>
      <c r="D28163" s="1" t="s">
        <v>18</v>
      </c>
      <c r="E28163" s="1" t="s">
        <v>19</v>
      </c>
      <c r="F28163">
        <v>1</v>
      </c>
      <c r="G28163" t="str" cm="1">
        <f t="array" ref="G281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163" s="1" t="s">
        <v>20</v>
      </c>
      <c r="I28163" s="1" t="s">
        <v>47</v>
      </c>
      <c r="J28163" s="1" t="s">
        <v>72</v>
      </c>
      <c r="K28163" s="1" t="s">
        <v>1164</v>
      </c>
      <c r="L28163" s="1" t="s">
        <v>69</v>
      </c>
      <c r="M28163">
        <v>1995</v>
      </c>
      <c r="N28163">
        <v>2</v>
      </c>
      <c r="O28163" s="1" t="s">
        <v>62</v>
      </c>
      <c r="P28163">
        <v>64172.55</v>
      </c>
      <c r="Q28163">
        <v>114272.77</v>
      </c>
    </row>
    <row r="28164" spans="1:17" x14ac:dyDescent="0.35">
      <c r="A28164" s="1" t="s">
        <v>29300</v>
      </c>
      <c r="B28164" s="2">
        <v>25097</v>
      </c>
      <c r="C28164" s="1" t="s">
        <v>17</v>
      </c>
      <c r="D28164" s="1" t="s">
        <v>18</v>
      </c>
      <c r="E28164" s="1" t="s">
        <v>28</v>
      </c>
      <c r="F28164">
        <v>0</v>
      </c>
      <c r="G28164" t="str" cm="1">
        <f t="array" ref="G28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64" s="1" t="s">
        <v>20</v>
      </c>
      <c r="I28164" s="1" t="s">
        <v>30</v>
      </c>
      <c r="J28164" s="1" t="s">
        <v>155</v>
      </c>
      <c r="K28164" s="1" t="s">
        <v>3138</v>
      </c>
      <c r="L28164" s="1" t="s">
        <v>140</v>
      </c>
      <c r="M28164">
        <v>2012</v>
      </c>
      <c r="N28164">
        <v>0</v>
      </c>
      <c r="O28164" s="1" t="s">
        <v>40</v>
      </c>
      <c r="P28164">
        <v>59191.49</v>
      </c>
      <c r="Q28164">
        <v>227819.05</v>
      </c>
    </row>
    <row r="28165" spans="1:17" x14ac:dyDescent="0.35">
      <c r="A28165" s="1" t="s">
        <v>29301</v>
      </c>
      <c r="B28165" s="2">
        <v>35959</v>
      </c>
      <c r="C28165" s="1" t="s">
        <v>17</v>
      </c>
      <c r="D28165" s="1" t="s">
        <v>18</v>
      </c>
      <c r="E28165" s="1" t="s">
        <v>28</v>
      </c>
      <c r="F28165">
        <v>1</v>
      </c>
      <c r="G28165" t="str" cm="1">
        <f t="array" ref="G281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165" s="1" t="s">
        <v>20</v>
      </c>
      <c r="I28165" s="1" t="s">
        <v>21</v>
      </c>
      <c r="J28165" s="1" t="s">
        <v>1691</v>
      </c>
      <c r="K28165" s="1" t="s">
        <v>2124</v>
      </c>
      <c r="L28165" s="1" t="s">
        <v>81</v>
      </c>
      <c r="M28165">
        <v>1993</v>
      </c>
      <c r="N28165">
        <v>0</v>
      </c>
      <c r="O28165" s="1" t="s">
        <v>70</v>
      </c>
      <c r="P28165">
        <v>66545.509999999995</v>
      </c>
      <c r="Q28165">
        <v>193375.72</v>
      </c>
    </row>
    <row r="28166" spans="1:17" x14ac:dyDescent="0.35">
      <c r="A28166" s="1" t="s">
        <v>29302</v>
      </c>
      <c r="B28166" s="2">
        <v>27699</v>
      </c>
      <c r="C28166" s="1" t="s">
        <v>27</v>
      </c>
      <c r="D28166" s="1" t="s">
        <v>46</v>
      </c>
      <c r="E28166" s="1" t="s">
        <v>19</v>
      </c>
      <c r="F28166">
        <v>2</v>
      </c>
      <c r="G28166" t="str" cm="1">
        <f t="array" ref="G281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166" s="1" t="s">
        <v>20</v>
      </c>
      <c r="I28166" s="1" t="s">
        <v>21</v>
      </c>
      <c r="J28166" s="1" t="s">
        <v>125</v>
      </c>
      <c r="K28166" s="1" t="s">
        <v>2260</v>
      </c>
      <c r="L28166" s="1" t="s">
        <v>66</v>
      </c>
      <c r="M28166">
        <v>2003</v>
      </c>
      <c r="N28166">
        <v>0</v>
      </c>
      <c r="O28166" s="1" t="s">
        <v>70</v>
      </c>
      <c r="P28166">
        <v>73511.06</v>
      </c>
      <c r="Q28166">
        <v>198402.79</v>
      </c>
    </row>
    <row r="28167" spans="1:17" x14ac:dyDescent="0.35">
      <c r="A28167" s="1" t="s">
        <v>29303</v>
      </c>
      <c r="B28167" s="2">
        <v>24172</v>
      </c>
      <c r="C28167" s="1" t="s">
        <v>27</v>
      </c>
      <c r="D28167" s="1" t="s">
        <v>18</v>
      </c>
      <c r="E28167" s="1" t="s">
        <v>28</v>
      </c>
      <c r="F28167">
        <v>0</v>
      </c>
      <c r="G28167" t="str" cm="1">
        <f t="array" ref="G28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67" s="1" t="s">
        <v>20</v>
      </c>
      <c r="I28167" s="1" t="s">
        <v>30</v>
      </c>
      <c r="J28167" s="1" t="s">
        <v>170</v>
      </c>
      <c r="K28167" s="1" t="s">
        <v>2009</v>
      </c>
      <c r="L28167" s="1" t="s">
        <v>81</v>
      </c>
      <c r="M28167">
        <v>1996</v>
      </c>
      <c r="N28167">
        <v>2</v>
      </c>
      <c r="O28167" s="1" t="s">
        <v>25</v>
      </c>
      <c r="P28167">
        <v>64702.57</v>
      </c>
      <c r="Q28167">
        <v>207449.31</v>
      </c>
    </row>
    <row r="28168" spans="1:17" x14ac:dyDescent="0.35">
      <c r="A28168" s="1" t="s">
        <v>29304</v>
      </c>
      <c r="B28168" s="2">
        <v>31398</v>
      </c>
      <c r="C28168" s="1" t="s">
        <v>17</v>
      </c>
      <c r="D28168" s="1" t="s">
        <v>18</v>
      </c>
      <c r="E28168" s="1" t="s">
        <v>28</v>
      </c>
      <c r="F28168">
        <v>0</v>
      </c>
      <c r="G28168" t="str" cm="1">
        <f t="array" ref="G28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68" s="1" t="s">
        <v>29</v>
      </c>
      <c r="I28168" s="1" t="s">
        <v>50</v>
      </c>
      <c r="J28168" s="1" t="s">
        <v>51</v>
      </c>
      <c r="K28168" s="1" t="s">
        <v>85</v>
      </c>
      <c r="L28168" s="1" t="s">
        <v>140</v>
      </c>
      <c r="M28168">
        <v>2009</v>
      </c>
      <c r="N28168">
        <v>0</v>
      </c>
      <c r="O28168" s="1" t="s">
        <v>34</v>
      </c>
      <c r="P28168">
        <v>20496.689999999999</v>
      </c>
      <c r="Q28168">
        <v>195684.55</v>
      </c>
    </row>
    <row r="28169" spans="1:17" x14ac:dyDescent="0.35">
      <c r="A28169" s="1" t="s">
        <v>29305</v>
      </c>
      <c r="B28169" s="2">
        <v>29755</v>
      </c>
      <c r="C28169" s="1" t="s">
        <v>36</v>
      </c>
      <c r="D28169" s="1" t="s">
        <v>46</v>
      </c>
      <c r="E28169" s="1" t="s">
        <v>19</v>
      </c>
      <c r="F28169">
        <v>2</v>
      </c>
      <c r="G28169" t="str" cm="1">
        <f t="array" ref="G281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169" s="1" t="s">
        <v>20</v>
      </c>
      <c r="I28169" s="1" t="s">
        <v>21</v>
      </c>
      <c r="J28169" s="1" t="s">
        <v>116</v>
      </c>
      <c r="K28169" s="1" t="s">
        <v>521</v>
      </c>
      <c r="L28169" s="1" t="s">
        <v>110</v>
      </c>
      <c r="M28169">
        <v>2005</v>
      </c>
      <c r="N28169">
        <v>0</v>
      </c>
      <c r="O28169" s="1" t="s">
        <v>25</v>
      </c>
      <c r="P28169">
        <v>72974.990000000005</v>
      </c>
      <c r="Q28169">
        <v>138160.57999999999</v>
      </c>
    </row>
    <row r="28170" spans="1:17" x14ac:dyDescent="0.35">
      <c r="A28170" s="1" t="s">
        <v>29306</v>
      </c>
      <c r="B28170" s="2">
        <v>29907</v>
      </c>
      <c r="C28170" s="1" t="s">
        <v>17</v>
      </c>
      <c r="D28170" s="1" t="s">
        <v>46</v>
      </c>
      <c r="E28170" s="1" t="s">
        <v>19</v>
      </c>
      <c r="F28170">
        <v>0</v>
      </c>
      <c r="G28170" t="str" cm="1">
        <f t="array" ref="G28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70" s="1" t="s">
        <v>20</v>
      </c>
      <c r="I28170" s="1" t="s">
        <v>21</v>
      </c>
      <c r="J28170" s="1" t="s">
        <v>116</v>
      </c>
      <c r="K28170" s="1" t="s">
        <v>1031</v>
      </c>
      <c r="L28170" s="1" t="s">
        <v>57</v>
      </c>
      <c r="M28170">
        <v>2004</v>
      </c>
      <c r="N28170">
        <v>0</v>
      </c>
      <c r="O28170" s="1" t="s">
        <v>34</v>
      </c>
      <c r="P28170">
        <v>36528.74</v>
      </c>
      <c r="Q28170">
        <v>182109.42</v>
      </c>
    </row>
    <row r="28171" spans="1:17" x14ac:dyDescent="0.35">
      <c r="A28171" s="1" t="s">
        <v>29307</v>
      </c>
      <c r="B28171" s="2">
        <v>37155</v>
      </c>
      <c r="C28171" s="1" t="s">
        <v>27</v>
      </c>
      <c r="D28171" s="1" t="s">
        <v>18</v>
      </c>
      <c r="E28171" s="1" t="s">
        <v>28</v>
      </c>
      <c r="F28171">
        <v>0</v>
      </c>
      <c r="G28171" t="str" cm="1">
        <f t="array" ref="G28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71" s="1" t="s">
        <v>29</v>
      </c>
      <c r="I28171" s="1" t="s">
        <v>21</v>
      </c>
      <c r="J28171" s="1" t="s">
        <v>72</v>
      </c>
      <c r="K28171" s="1" t="s">
        <v>1123</v>
      </c>
      <c r="L28171" s="1" t="s">
        <v>61</v>
      </c>
      <c r="M28171">
        <v>2006</v>
      </c>
      <c r="N28171">
        <v>0</v>
      </c>
      <c r="O28171" s="1" t="s">
        <v>70</v>
      </c>
      <c r="P28171">
        <v>44548.88</v>
      </c>
      <c r="Q28171">
        <v>46722.45</v>
      </c>
    </row>
    <row r="28172" spans="1:17" x14ac:dyDescent="0.35">
      <c r="A28172" s="1" t="s">
        <v>29308</v>
      </c>
      <c r="B28172" s="2">
        <v>27369</v>
      </c>
      <c r="C28172" s="1" t="s">
        <v>27</v>
      </c>
      <c r="D28172" s="1" t="s">
        <v>18</v>
      </c>
      <c r="E28172" s="1" t="s">
        <v>28</v>
      </c>
      <c r="F28172">
        <v>0</v>
      </c>
      <c r="G28172" t="str" cm="1">
        <f t="array" ref="G28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72" s="1" t="s">
        <v>20</v>
      </c>
      <c r="I28172" s="1" t="s">
        <v>50</v>
      </c>
      <c r="J28172" s="1" t="s">
        <v>120</v>
      </c>
      <c r="K28172" s="1" t="s">
        <v>341</v>
      </c>
      <c r="L28172" s="1" t="s">
        <v>24</v>
      </c>
      <c r="M28172">
        <v>2005</v>
      </c>
      <c r="N28172">
        <v>0</v>
      </c>
      <c r="O28172" s="1" t="s">
        <v>25</v>
      </c>
      <c r="P28172">
        <v>89661.65</v>
      </c>
      <c r="Q28172">
        <v>245061.17</v>
      </c>
    </row>
    <row r="28173" spans="1:17" x14ac:dyDescent="0.35">
      <c r="A28173" s="1" t="s">
        <v>29309</v>
      </c>
      <c r="B28173" s="2">
        <v>33078</v>
      </c>
      <c r="C28173" s="1" t="s">
        <v>17</v>
      </c>
      <c r="D28173" s="1" t="s">
        <v>18</v>
      </c>
      <c r="E28173" s="1" t="s">
        <v>19</v>
      </c>
      <c r="F28173">
        <v>0</v>
      </c>
      <c r="G28173" t="str" cm="1">
        <f t="array" ref="G28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73" s="1" t="s">
        <v>29</v>
      </c>
      <c r="I28173" s="1" t="s">
        <v>21</v>
      </c>
      <c r="J28173" s="1" t="s">
        <v>72</v>
      </c>
      <c r="K28173" s="1" t="s">
        <v>87</v>
      </c>
      <c r="L28173" s="1" t="s">
        <v>39</v>
      </c>
      <c r="M28173">
        <v>1996</v>
      </c>
      <c r="N28173">
        <v>1</v>
      </c>
      <c r="O28173" s="1" t="s">
        <v>34</v>
      </c>
      <c r="P28173">
        <v>93533.74</v>
      </c>
      <c r="Q28173">
        <v>116728.14</v>
      </c>
    </row>
    <row r="28174" spans="1:17" x14ac:dyDescent="0.35">
      <c r="A28174" s="1" t="s">
        <v>29310</v>
      </c>
      <c r="B28174" s="2">
        <v>33827</v>
      </c>
      <c r="C28174" s="1" t="s">
        <v>17</v>
      </c>
      <c r="D28174" s="1" t="s">
        <v>18</v>
      </c>
      <c r="E28174" s="1" t="s">
        <v>28</v>
      </c>
      <c r="F28174">
        <v>0</v>
      </c>
      <c r="G28174" t="str" cm="1">
        <f t="array" ref="G28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74" s="1" t="s">
        <v>29</v>
      </c>
      <c r="I28174" s="1" t="s">
        <v>30</v>
      </c>
      <c r="J28174" s="1" t="s">
        <v>51</v>
      </c>
      <c r="K28174" s="1" t="s">
        <v>91</v>
      </c>
      <c r="L28174" s="1" t="s">
        <v>118</v>
      </c>
      <c r="M28174">
        <v>2012</v>
      </c>
      <c r="N28174">
        <v>1</v>
      </c>
      <c r="O28174" s="1" t="s">
        <v>40</v>
      </c>
      <c r="P28174">
        <v>22147.9</v>
      </c>
      <c r="Q28174">
        <v>158573.81</v>
      </c>
    </row>
    <row r="28175" spans="1:17" x14ac:dyDescent="0.35">
      <c r="A28175" s="1" t="s">
        <v>29311</v>
      </c>
      <c r="B28175" s="2">
        <v>31282</v>
      </c>
      <c r="C28175" s="1" t="s">
        <v>36</v>
      </c>
      <c r="D28175" s="1" t="s">
        <v>18</v>
      </c>
      <c r="E28175" s="1" t="s">
        <v>28</v>
      </c>
      <c r="F28175">
        <v>0</v>
      </c>
      <c r="G28175" t="str" cm="1">
        <f t="array" ref="G28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75" s="1" t="s">
        <v>29</v>
      </c>
      <c r="I28175" s="1" t="s">
        <v>30</v>
      </c>
      <c r="J28175" s="1" t="s">
        <v>72</v>
      </c>
      <c r="K28175" s="1" t="s">
        <v>229</v>
      </c>
      <c r="L28175" s="1" t="s">
        <v>57</v>
      </c>
      <c r="M28175">
        <v>2006</v>
      </c>
      <c r="N28175">
        <v>0</v>
      </c>
      <c r="O28175" s="1" t="s">
        <v>40</v>
      </c>
      <c r="P28175">
        <v>82180.639999999999</v>
      </c>
      <c r="Q28175">
        <v>243497.31</v>
      </c>
    </row>
    <row r="28176" spans="1:17" x14ac:dyDescent="0.35">
      <c r="A28176" s="1" t="s">
        <v>29312</v>
      </c>
      <c r="B28176" s="2">
        <v>21426</v>
      </c>
      <c r="C28176" s="1" t="s">
        <v>36</v>
      </c>
      <c r="D28176" s="1" t="s">
        <v>18</v>
      </c>
      <c r="E28176" s="1" t="s">
        <v>28</v>
      </c>
      <c r="F28176">
        <v>0</v>
      </c>
      <c r="G28176" t="str" cm="1">
        <f t="array" ref="G28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76" s="1" t="s">
        <v>29</v>
      </c>
      <c r="I28176" s="1" t="s">
        <v>21</v>
      </c>
      <c r="J28176" s="1" t="s">
        <v>525</v>
      </c>
      <c r="K28176" s="1" t="s">
        <v>397</v>
      </c>
      <c r="L28176" s="1" t="s">
        <v>69</v>
      </c>
      <c r="M28176">
        <v>1992</v>
      </c>
      <c r="N28176">
        <v>0</v>
      </c>
      <c r="O28176" s="1" t="s">
        <v>34</v>
      </c>
      <c r="P28176">
        <v>3818.22</v>
      </c>
      <c r="Q28176">
        <v>157225.06</v>
      </c>
    </row>
    <row r="28177" spans="1:17" x14ac:dyDescent="0.35">
      <c r="A28177" s="1" t="s">
        <v>29313</v>
      </c>
      <c r="B28177" s="2">
        <v>29009</v>
      </c>
      <c r="C28177" s="1" t="s">
        <v>36</v>
      </c>
      <c r="D28177" s="1" t="s">
        <v>18</v>
      </c>
      <c r="E28177" s="1" t="s">
        <v>28</v>
      </c>
      <c r="F28177">
        <v>0</v>
      </c>
      <c r="G28177" t="str" cm="1">
        <f t="array" ref="G28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77" s="1" t="s">
        <v>29</v>
      </c>
      <c r="I28177" s="1" t="s">
        <v>30</v>
      </c>
      <c r="J28177" s="1" t="s">
        <v>165</v>
      </c>
      <c r="K28177" s="1" t="s">
        <v>1002</v>
      </c>
      <c r="L28177" s="1" t="s">
        <v>188</v>
      </c>
      <c r="M28177">
        <v>1987</v>
      </c>
      <c r="N28177">
        <v>4</v>
      </c>
      <c r="O28177" s="1" t="s">
        <v>70</v>
      </c>
      <c r="P28177">
        <v>56675.360000000001</v>
      </c>
      <c r="Q28177">
        <v>54233.22</v>
      </c>
    </row>
    <row r="28178" spans="1:17" x14ac:dyDescent="0.35">
      <c r="A28178" s="1" t="s">
        <v>29314</v>
      </c>
      <c r="B28178" s="2">
        <v>26927</v>
      </c>
      <c r="C28178" s="1" t="s">
        <v>27</v>
      </c>
      <c r="D28178" s="1" t="s">
        <v>18</v>
      </c>
      <c r="E28178" s="1" t="s">
        <v>19</v>
      </c>
      <c r="F28178">
        <v>0</v>
      </c>
      <c r="G28178" t="str" cm="1">
        <f t="array" ref="G28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78" s="1" t="s">
        <v>29</v>
      </c>
      <c r="I28178" s="1" t="s">
        <v>30</v>
      </c>
      <c r="J28178" s="1" t="s">
        <v>42</v>
      </c>
      <c r="K28178" s="1" t="s">
        <v>993</v>
      </c>
      <c r="L28178" s="1" t="s">
        <v>53</v>
      </c>
      <c r="M28178">
        <v>2003</v>
      </c>
      <c r="N28178">
        <v>0</v>
      </c>
      <c r="O28178" s="1" t="s">
        <v>70</v>
      </c>
      <c r="P28178">
        <v>72764.710000000006</v>
      </c>
      <c r="Q28178">
        <v>249227.47</v>
      </c>
    </row>
    <row r="28179" spans="1:17" x14ac:dyDescent="0.35">
      <c r="A28179" s="1" t="s">
        <v>29315</v>
      </c>
      <c r="B28179" s="2">
        <v>26739</v>
      </c>
      <c r="C28179" s="1" t="s">
        <v>17</v>
      </c>
      <c r="D28179" s="1" t="s">
        <v>46</v>
      </c>
      <c r="E28179" s="1" t="s">
        <v>28</v>
      </c>
      <c r="F28179">
        <v>0</v>
      </c>
      <c r="G28179" t="str" cm="1">
        <f t="array" ref="G28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79" s="1" t="s">
        <v>29</v>
      </c>
      <c r="I28179" s="1" t="s">
        <v>30</v>
      </c>
      <c r="J28179" s="1" t="s">
        <v>263</v>
      </c>
      <c r="K28179" s="1" t="s">
        <v>264</v>
      </c>
      <c r="L28179" s="1" t="s">
        <v>188</v>
      </c>
      <c r="M28179">
        <v>1990</v>
      </c>
      <c r="N28179">
        <v>0</v>
      </c>
      <c r="O28179" s="1" t="s">
        <v>62</v>
      </c>
      <c r="P28179">
        <v>20026.13</v>
      </c>
      <c r="Q28179">
        <v>76168.98</v>
      </c>
    </row>
    <row r="28180" spans="1:17" x14ac:dyDescent="0.35">
      <c r="A28180" s="1" t="s">
        <v>29316</v>
      </c>
      <c r="B28180" s="2">
        <v>21667</v>
      </c>
      <c r="C28180" s="1" t="s">
        <v>17</v>
      </c>
      <c r="D28180" s="1" t="s">
        <v>18</v>
      </c>
      <c r="E28180" s="1" t="s">
        <v>28</v>
      </c>
      <c r="F28180">
        <v>1</v>
      </c>
      <c r="G28180" t="str" cm="1">
        <f t="array" ref="G281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180" s="1" t="s">
        <v>20</v>
      </c>
      <c r="I28180" s="1" t="s">
        <v>47</v>
      </c>
      <c r="J28180" s="1" t="s">
        <v>155</v>
      </c>
      <c r="K28180" s="1" t="s">
        <v>467</v>
      </c>
      <c r="L28180" s="1" t="s">
        <v>140</v>
      </c>
      <c r="M28180">
        <v>1996</v>
      </c>
      <c r="N28180">
        <v>0</v>
      </c>
      <c r="O28180" s="1" t="s">
        <v>25</v>
      </c>
      <c r="P28180">
        <v>48628.4</v>
      </c>
      <c r="Q28180">
        <v>81857.13</v>
      </c>
    </row>
    <row r="28181" spans="1:17" x14ac:dyDescent="0.35">
      <c r="A28181" s="1" t="s">
        <v>29317</v>
      </c>
      <c r="B28181" s="2">
        <v>28967</v>
      </c>
      <c r="C28181" s="1" t="s">
        <v>27</v>
      </c>
      <c r="D28181" s="1" t="s">
        <v>46</v>
      </c>
      <c r="E28181" s="1" t="s">
        <v>28</v>
      </c>
      <c r="F28181">
        <v>0</v>
      </c>
      <c r="G28181" t="str" cm="1">
        <f t="array" ref="G28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81" s="1" t="s">
        <v>29</v>
      </c>
      <c r="I28181" s="1" t="s">
        <v>30</v>
      </c>
      <c r="J28181" s="1" t="s">
        <v>146</v>
      </c>
      <c r="K28181" s="1" t="s">
        <v>816</v>
      </c>
      <c r="L28181" s="1" t="s">
        <v>44</v>
      </c>
      <c r="M28181">
        <v>2009</v>
      </c>
      <c r="N28181">
        <v>0</v>
      </c>
      <c r="O28181" s="1" t="s">
        <v>40</v>
      </c>
      <c r="P28181">
        <v>80161.37</v>
      </c>
      <c r="Q28181">
        <v>136870.14000000001</v>
      </c>
    </row>
    <row r="28182" spans="1:17" x14ac:dyDescent="0.35">
      <c r="A28182" s="1" t="s">
        <v>29318</v>
      </c>
      <c r="B28182" s="2">
        <v>20496</v>
      </c>
      <c r="C28182" s="1" t="s">
        <v>17</v>
      </c>
      <c r="D28182" s="1" t="s">
        <v>46</v>
      </c>
      <c r="E28182" s="1" t="s">
        <v>28</v>
      </c>
      <c r="F28182">
        <v>0</v>
      </c>
      <c r="G28182" t="str" cm="1">
        <f t="array" ref="G28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82" s="1" t="s">
        <v>29</v>
      </c>
      <c r="I28182" s="1" t="s">
        <v>30</v>
      </c>
      <c r="J28182" s="1" t="s">
        <v>263</v>
      </c>
      <c r="K28182" s="1" t="s">
        <v>800</v>
      </c>
      <c r="L28182" s="1" t="s">
        <v>69</v>
      </c>
      <c r="M28182">
        <v>1992</v>
      </c>
      <c r="N28182">
        <v>0</v>
      </c>
      <c r="O28182" s="1" t="s">
        <v>40</v>
      </c>
      <c r="P28182">
        <v>39902.480000000003</v>
      </c>
      <c r="Q28182">
        <v>178975.59</v>
      </c>
    </row>
    <row r="28183" spans="1:17" x14ac:dyDescent="0.35">
      <c r="A28183" s="1" t="s">
        <v>29319</v>
      </c>
      <c r="B28183" s="2">
        <v>29297</v>
      </c>
      <c r="C28183" s="1" t="s">
        <v>17</v>
      </c>
      <c r="D28183" s="1" t="s">
        <v>46</v>
      </c>
      <c r="E28183" s="1" t="s">
        <v>28</v>
      </c>
      <c r="F28183">
        <v>0</v>
      </c>
      <c r="G28183" t="str" cm="1">
        <f t="array" ref="G28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83" s="1" t="s">
        <v>29</v>
      </c>
      <c r="I28183" s="1" t="s">
        <v>21</v>
      </c>
      <c r="J28183" s="1" t="s">
        <v>93</v>
      </c>
      <c r="K28183" s="1" t="s">
        <v>846</v>
      </c>
      <c r="L28183" s="1" t="s">
        <v>61</v>
      </c>
      <c r="M28183">
        <v>2005</v>
      </c>
      <c r="N28183">
        <v>0</v>
      </c>
      <c r="O28183" s="1" t="s">
        <v>25</v>
      </c>
      <c r="P28183">
        <v>58287.41</v>
      </c>
      <c r="Q28183">
        <v>94996.41</v>
      </c>
    </row>
    <row r="28184" spans="1:17" x14ac:dyDescent="0.35">
      <c r="A28184" s="1" t="s">
        <v>29320</v>
      </c>
      <c r="B28184" s="2">
        <v>27906</v>
      </c>
      <c r="C28184" s="1" t="s">
        <v>27</v>
      </c>
      <c r="D28184" s="1" t="s">
        <v>18</v>
      </c>
      <c r="E28184" s="1" t="s">
        <v>28</v>
      </c>
      <c r="F28184">
        <v>0</v>
      </c>
      <c r="G28184" t="str" cm="1">
        <f t="array" ref="G28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84" s="1" t="s">
        <v>29</v>
      </c>
      <c r="I28184" s="1" t="s">
        <v>30</v>
      </c>
      <c r="J28184" s="1" t="s">
        <v>72</v>
      </c>
      <c r="K28184" s="1" t="s">
        <v>1187</v>
      </c>
      <c r="L28184" s="1" t="s">
        <v>127</v>
      </c>
      <c r="M28184">
        <v>1992</v>
      </c>
      <c r="N28184">
        <v>0</v>
      </c>
      <c r="O28184" s="1" t="s">
        <v>25</v>
      </c>
      <c r="P28184">
        <v>62480.91</v>
      </c>
      <c r="Q28184">
        <v>244424</v>
      </c>
    </row>
    <row r="28185" spans="1:17" x14ac:dyDescent="0.35">
      <c r="A28185" s="1" t="s">
        <v>29321</v>
      </c>
      <c r="B28185" s="2">
        <v>27178</v>
      </c>
      <c r="C28185" s="1" t="s">
        <v>17</v>
      </c>
      <c r="D28185" s="1" t="s">
        <v>18</v>
      </c>
      <c r="E28185" s="1" t="s">
        <v>19</v>
      </c>
      <c r="F28185">
        <v>0</v>
      </c>
      <c r="G28185" t="str" cm="1">
        <f t="array" ref="G28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85" s="1" t="s">
        <v>29</v>
      </c>
      <c r="I28185" s="1" t="s">
        <v>47</v>
      </c>
      <c r="J28185" s="1" t="s">
        <v>125</v>
      </c>
      <c r="K28185" s="1" t="s">
        <v>2260</v>
      </c>
      <c r="L28185" s="1" t="s">
        <v>53</v>
      </c>
      <c r="M28185">
        <v>1995</v>
      </c>
      <c r="N28185">
        <v>0</v>
      </c>
      <c r="O28185" s="1" t="s">
        <v>25</v>
      </c>
      <c r="P28185">
        <v>63967.92</v>
      </c>
      <c r="Q28185">
        <v>184115.53</v>
      </c>
    </row>
    <row r="28186" spans="1:17" x14ac:dyDescent="0.35">
      <c r="A28186" s="1" t="s">
        <v>29322</v>
      </c>
      <c r="B28186" s="2">
        <v>19957</v>
      </c>
      <c r="C28186" s="1" t="s">
        <v>27</v>
      </c>
      <c r="D28186" s="1" t="s">
        <v>18</v>
      </c>
      <c r="E28186" s="1" t="s">
        <v>28</v>
      </c>
      <c r="F28186">
        <v>0</v>
      </c>
      <c r="G28186" t="str" cm="1">
        <f t="array" ref="G28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86" s="1" t="s">
        <v>29</v>
      </c>
      <c r="I28186" s="1" t="s">
        <v>30</v>
      </c>
      <c r="J28186" s="1" t="s">
        <v>72</v>
      </c>
      <c r="K28186" s="1" t="s">
        <v>1357</v>
      </c>
      <c r="L28186" s="1" t="s">
        <v>39</v>
      </c>
      <c r="M28186">
        <v>2011</v>
      </c>
      <c r="N28186">
        <v>2</v>
      </c>
      <c r="O28186" s="1" t="s">
        <v>70</v>
      </c>
      <c r="P28186">
        <v>74593.2</v>
      </c>
      <c r="Q28186">
        <v>152947.69</v>
      </c>
    </row>
    <row r="28187" spans="1:17" x14ac:dyDescent="0.35">
      <c r="A28187" s="1" t="s">
        <v>29323</v>
      </c>
      <c r="B28187" s="2">
        <v>26667</v>
      </c>
      <c r="C28187" s="1" t="s">
        <v>27</v>
      </c>
      <c r="D28187" s="1" t="s">
        <v>18</v>
      </c>
      <c r="E28187" s="1" t="s">
        <v>28</v>
      </c>
      <c r="F28187">
        <v>0</v>
      </c>
      <c r="G28187" t="str" cm="1">
        <f t="array" ref="G28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87" s="1" t="s">
        <v>29</v>
      </c>
      <c r="I28187" s="1" t="s">
        <v>50</v>
      </c>
      <c r="J28187" s="1" t="s">
        <v>246</v>
      </c>
      <c r="K28187" s="1" t="s">
        <v>1214</v>
      </c>
      <c r="L28187" s="1" t="s">
        <v>57</v>
      </c>
      <c r="M28187">
        <v>1988</v>
      </c>
      <c r="N28187">
        <v>0</v>
      </c>
      <c r="O28187" s="1" t="s">
        <v>70</v>
      </c>
      <c r="P28187">
        <v>47937.65</v>
      </c>
      <c r="Q28187">
        <v>117112.91</v>
      </c>
    </row>
    <row r="28188" spans="1:17" x14ac:dyDescent="0.35">
      <c r="A28188" s="1" t="s">
        <v>29324</v>
      </c>
      <c r="B28188" s="2">
        <v>22070</v>
      </c>
      <c r="C28188" s="1" t="s">
        <v>27</v>
      </c>
      <c r="D28188" s="1" t="s">
        <v>18</v>
      </c>
      <c r="E28188" s="1" t="s">
        <v>19</v>
      </c>
      <c r="F28188">
        <v>0</v>
      </c>
      <c r="G28188" t="str" cm="1">
        <f t="array" ref="G28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88" s="1" t="s">
        <v>29</v>
      </c>
      <c r="I28188" s="1" t="s">
        <v>30</v>
      </c>
      <c r="J28188" s="1" t="s">
        <v>42</v>
      </c>
      <c r="K28188" s="1" t="s">
        <v>1308</v>
      </c>
      <c r="L28188" s="1" t="s">
        <v>44</v>
      </c>
      <c r="M28188">
        <v>1998</v>
      </c>
      <c r="N28188">
        <v>0</v>
      </c>
      <c r="O28188" s="1" t="s">
        <v>40</v>
      </c>
      <c r="P28188">
        <v>85262.07</v>
      </c>
      <c r="Q28188">
        <v>132846.10999999999</v>
      </c>
    </row>
    <row r="28189" spans="1:17" x14ac:dyDescent="0.35">
      <c r="A28189" s="1" t="s">
        <v>29325</v>
      </c>
      <c r="B28189" s="2">
        <v>20660</v>
      </c>
      <c r="C28189" s="1" t="s">
        <v>17</v>
      </c>
      <c r="D28189" s="1" t="s">
        <v>18</v>
      </c>
      <c r="E28189" s="1" t="s">
        <v>28</v>
      </c>
      <c r="F28189">
        <v>0</v>
      </c>
      <c r="G28189" t="str" cm="1">
        <f t="array" ref="G28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89" s="1" t="s">
        <v>29</v>
      </c>
      <c r="I28189" s="1" t="s">
        <v>21</v>
      </c>
      <c r="J28189" s="1" t="s">
        <v>170</v>
      </c>
      <c r="K28189" s="1" t="s">
        <v>5593</v>
      </c>
      <c r="L28189" s="1" t="s">
        <v>101</v>
      </c>
      <c r="M28189">
        <v>2009</v>
      </c>
      <c r="N28189">
        <v>0</v>
      </c>
      <c r="O28189" s="1" t="s">
        <v>62</v>
      </c>
      <c r="P28189">
        <v>92640.55</v>
      </c>
      <c r="Q28189">
        <v>124478.62</v>
      </c>
    </row>
    <row r="28190" spans="1:17" x14ac:dyDescent="0.35">
      <c r="A28190" s="1" t="s">
        <v>29326</v>
      </c>
      <c r="B28190" s="2">
        <v>19113</v>
      </c>
      <c r="C28190" s="1" t="s">
        <v>27</v>
      </c>
      <c r="D28190" s="1" t="s">
        <v>46</v>
      </c>
      <c r="E28190" s="1" t="s">
        <v>28</v>
      </c>
      <c r="F28190">
        <v>0</v>
      </c>
      <c r="G28190" t="str" cm="1">
        <f t="array" ref="G28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90" s="1" t="s">
        <v>29</v>
      </c>
      <c r="I28190" s="1" t="s">
        <v>30</v>
      </c>
      <c r="J28190" s="1" t="s">
        <v>22</v>
      </c>
      <c r="K28190" s="1" t="s">
        <v>874</v>
      </c>
      <c r="L28190" s="1" t="s">
        <v>114</v>
      </c>
      <c r="M28190">
        <v>2011</v>
      </c>
      <c r="N28190">
        <v>0</v>
      </c>
      <c r="O28190" s="1" t="s">
        <v>62</v>
      </c>
      <c r="P28190">
        <v>33796.519999999997</v>
      </c>
      <c r="Q28190">
        <v>135082.35999999999</v>
      </c>
    </row>
    <row r="28191" spans="1:17" x14ac:dyDescent="0.35">
      <c r="A28191" s="1" t="s">
        <v>29327</v>
      </c>
      <c r="B28191" s="2">
        <v>26241</v>
      </c>
      <c r="C28191" s="1" t="s">
        <v>17</v>
      </c>
      <c r="D28191" s="1" t="s">
        <v>18</v>
      </c>
      <c r="E28191" s="1" t="s">
        <v>28</v>
      </c>
      <c r="F28191">
        <v>0</v>
      </c>
      <c r="G28191" t="str" cm="1">
        <f t="array" ref="G28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91" s="1" t="s">
        <v>29</v>
      </c>
      <c r="I28191" s="1" t="s">
        <v>30</v>
      </c>
      <c r="J28191" s="1" t="s">
        <v>246</v>
      </c>
      <c r="K28191" s="1" t="s">
        <v>2144</v>
      </c>
      <c r="L28191" s="1" t="s">
        <v>61</v>
      </c>
      <c r="M28191">
        <v>2007</v>
      </c>
      <c r="N28191">
        <v>0</v>
      </c>
      <c r="O28191" s="1" t="s">
        <v>62</v>
      </c>
      <c r="P28191">
        <v>77347.789999999994</v>
      </c>
      <c r="Q28191">
        <v>65217.51</v>
      </c>
    </row>
    <row r="28192" spans="1:17" x14ac:dyDescent="0.35">
      <c r="A28192" s="1" t="s">
        <v>29328</v>
      </c>
      <c r="B28192" s="2">
        <v>34893</v>
      </c>
      <c r="C28192" s="1" t="s">
        <v>17</v>
      </c>
      <c r="D28192" s="1" t="s">
        <v>18</v>
      </c>
      <c r="E28192" s="1" t="s">
        <v>19</v>
      </c>
      <c r="F28192">
        <v>1</v>
      </c>
      <c r="G28192" t="str" cm="1">
        <f t="array" ref="G281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192" s="1" t="s">
        <v>20</v>
      </c>
      <c r="I28192" s="1" t="s">
        <v>21</v>
      </c>
      <c r="J28192" s="1" t="s">
        <v>170</v>
      </c>
      <c r="K28192" s="1" t="s">
        <v>2181</v>
      </c>
      <c r="L28192" s="1" t="s">
        <v>179</v>
      </c>
      <c r="M28192">
        <v>2007</v>
      </c>
      <c r="N28192">
        <v>0</v>
      </c>
      <c r="O28192" s="1" t="s">
        <v>34</v>
      </c>
      <c r="P28192">
        <v>63141.77</v>
      </c>
      <c r="Q28192">
        <v>84139.45</v>
      </c>
    </row>
    <row r="28193" spans="1:17" x14ac:dyDescent="0.35">
      <c r="A28193" s="1" t="s">
        <v>29329</v>
      </c>
      <c r="B28193" s="2">
        <v>21829</v>
      </c>
      <c r="C28193" s="1" t="s">
        <v>17</v>
      </c>
      <c r="D28193" s="1" t="s">
        <v>18</v>
      </c>
      <c r="E28193" s="1" t="s">
        <v>28</v>
      </c>
      <c r="F28193">
        <v>1</v>
      </c>
      <c r="G28193" t="str" cm="1">
        <f t="array" ref="G281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193" s="1" t="s">
        <v>20</v>
      </c>
      <c r="I28193" s="1" t="s">
        <v>30</v>
      </c>
      <c r="J28193" s="1" t="s">
        <v>165</v>
      </c>
      <c r="K28193" s="1" t="s">
        <v>958</v>
      </c>
      <c r="L28193" s="1" t="s">
        <v>33</v>
      </c>
      <c r="M28193">
        <v>2012</v>
      </c>
      <c r="N28193">
        <v>0</v>
      </c>
      <c r="O28193" s="1" t="s">
        <v>40</v>
      </c>
      <c r="P28193">
        <v>95544.24</v>
      </c>
      <c r="Q28193">
        <v>162651.6</v>
      </c>
    </row>
    <row r="28194" spans="1:17" x14ac:dyDescent="0.35">
      <c r="A28194" s="1" t="s">
        <v>29330</v>
      </c>
      <c r="B28194" s="2">
        <v>24397</v>
      </c>
      <c r="C28194" s="1" t="s">
        <v>17</v>
      </c>
      <c r="D28194" s="1" t="s">
        <v>18</v>
      </c>
      <c r="E28194" s="1" t="s">
        <v>19</v>
      </c>
      <c r="F28194">
        <v>0</v>
      </c>
      <c r="G28194" t="str" cm="1">
        <f t="array" ref="G28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94" s="1" t="s">
        <v>29</v>
      </c>
      <c r="I28194" s="1" t="s">
        <v>21</v>
      </c>
      <c r="J28194" s="1" t="s">
        <v>129</v>
      </c>
      <c r="K28194" s="1" t="s">
        <v>638</v>
      </c>
      <c r="L28194" s="1" t="s">
        <v>114</v>
      </c>
      <c r="M28194">
        <v>1996</v>
      </c>
      <c r="N28194">
        <v>0</v>
      </c>
      <c r="O28194" s="1" t="s">
        <v>70</v>
      </c>
      <c r="P28194">
        <v>43219.4</v>
      </c>
      <c r="Q28194">
        <v>76687.87</v>
      </c>
    </row>
    <row r="28195" spans="1:17" x14ac:dyDescent="0.35">
      <c r="A28195" s="1" t="s">
        <v>29331</v>
      </c>
      <c r="B28195" s="2">
        <v>27020</v>
      </c>
      <c r="C28195" s="1" t="s">
        <v>27</v>
      </c>
      <c r="D28195" s="1" t="s">
        <v>18</v>
      </c>
      <c r="E28195" s="1" t="s">
        <v>28</v>
      </c>
      <c r="F28195">
        <v>0</v>
      </c>
      <c r="G28195" t="str" cm="1">
        <f t="array" ref="G28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95" s="1" t="s">
        <v>29</v>
      </c>
      <c r="I28195" s="1" t="s">
        <v>50</v>
      </c>
      <c r="J28195" s="1" t="s">
        <v>59</v>
      </c>
      <c r="K28195" s="1" t="s">
        <v>578</v>
      </c>
      <c r="L28195" s="1" t="s">
        <v>140</v>
      </c>
      <c r="M28195">
        <v>1989</v>
      </c>
      <c r="N28195">
        <v>1</v>
      </c>
      <c r="O28195" s="1" t="s">
        <v>70</v>
      </c>
      <c r="P28195">
        <v>84984.78</v>
      </c>
      <c r="Q28195">
        <v>159391.19</v>
      </c>
    </row>
    <row r="28196" spans="1:17" x14ac:dyDescent="0.35">
      <c r="A28196" s="1" t="s">
        <v>29332</v>
      </c>
      <c r="B28196" s="2">
        <v>29282</v>
      </c>
      <c r="C28196" s="1" t="s">
        <v>36</v>
      </c>
      <c r="D28196" s="1" t="s">
        <v>46</v>
      </c>
      <c r="E28196" s="1" t="s">
        <v>19</v>
      </c>
      <c r="F28196">
        <v>0</v>
      </c>
      <c r="G28196" t="str" cm="1">
        <f t="array" ref="G28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96" s="1" t="s">
        <v>20</v>
      </c>
      <c r="I28196" s="1" t="s">
        <v>50</v>
      </c>
      <c r="J28196" s="1" t="s">
        <v>37</v>
      </c>
      <c r="K28196" s="1" t="s">
        <v>701</v>
      </c>
      <c r="L28196" s="1" t="s">
        <v>33</v>
      </c>
      <c r="M28196">
        <v>2011</v>
      </c>
      <c r="N28196">
        <v>0</v>
      </c>
      <c r="O28196" s="1" t="s">
        <v>34</v>
      </c>
      <c r="P28196">
        <v>96611.49</v>
      </c>
      <c r="Q28196">
        <v>139698.23999999999</v>
      </c>
    </row>
    <row r="28197" spans="1:17" x14ac:dyDescent="0.35">
      <c r="A28197" s="1" t="s">
        <v>29333</v>
      </c>
      <c r="B28197" s="2">
        <v>26170</v>
      </c>
      <c r="C28197" s="1" t="s">
        <v>17</v>
      </c>
      <c r="D28197" s="1" t="s">
        <v>46</v>
      </c>
      <c r="E28197" s="1" t="s">
        <v>19</v>
      </c>
      <c r="F28197">
        <v>0</v>
      </c>
      <c r="G28197" t="str" cm="1">
        <f t="array" ref="G28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97" s="1" t="s">
        <v>20</v>
      </c>
      <c r="I28197" s="1" t="s">
        <v>21</v>
      </c>
      <c r="J28197" s="1" t="s">
        <v>55</v>
      </c>
      <c r="K28197" s="1" t="s">
        <v>965</v>
      </c>
      <c r="L28197" s="1" t="s">
        <v>33</v>
      </c>
      <c r="M28197">
        <v>2001</v>
      </c>
      <c r="N28197">
        <v>1</v>
      </c>
      <c r="O28197" s="1" t="s">
        <v>34</v>
      </c>
      <c r="P28197">
        <v>31282.16</v>
      </c>
      <c r="Q28197">
        <v>248083.84</v>
      </c>
    </row>
    <row r="28198" spans="1:17" x14ac:dyDescent="0.35">
      <c r="A28198" s="1" t="s">
        <v>29334</v>
      </c>
      <c r="B28198" s="2">
        <v>21359</v>
      </c>
      <c r="C28198" s="1" t="s">
        <v>27</v>
      </c>
      <c r="D28198" s="1" t="s">
        <v>18</v>
      </c>
      <c r="E28198" s="1" t="s">
        <v>28</v>
      </c>
      <c r="F28198">
        <v>1</v>
      </c>
      <c r="G28198" t="str" cm="1">
        <f t="array" ref="G281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198" s="1" t="s">
        <v>20</v>
      </c>
      <c r="I28198" s="1" t="s">
        <v>21</v>
      </c>
      <c r="J28198" s="1" t="s">
        <v>129</v>
      </c>
      <c r="K28198" s="1" t="s">
        <v>638</v>
      </c>
      <c r="L28198" s="1" t="s">
        <v>57</v>
      </c>
      <c r="M28198">
        <v>1997</v>
      </c>
      <c r="N28198">
        <v>0</v>
      </c>
      <c r="O28198" s="1" t="s">
        <v>40</v>
      </c>
      <c r="P28198">
        <v>95467.79</v>
      </c>
      <c r="Q28198">
        <v>161705.84</v>
      </c>
    </row>
    <row r="28199" spans="1:17" x14ac:dyDescent="0.35">
      <c r="A28199" s="1" t="s">
        <v>29335</v>
      </c>
      <c r="B28199" s="2">
        <v>34388</v>
      </c>
      <c r="C28199" s="1" t="s">
        <v>17</v>
      </c>
      <c r="D28199" s="1" t="s">
        <v>18</v>
      </c>
      <c r="E28199" s="1" t="s">
        <v>19</v>
      </c>
      <c r="F28199">
        <v>0</v>
      </c>
      <c r="G28199" t="str" cm="1">
        <f t="array" ref="G28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99" s="1" t="s">
        <v>20</v>
      </c>
      <c r="I28199" s="1" t="s">
        <v>47</v>
      </c>
      <c r="J28199" s="1" t="s">
        <v>374</v>
      </c>
      <c r="K28199" s="1" t="s">
        <v>1409</v>
      </c>
      <c r="L28199" s="1" t="s">
        <v>140</v>
      </c>
      <c r="M28199">
        <v>2010</v>
      </c>
      <c r="N28199">
        <v>0</v>
      </c>
      <c r="O28199" s="1" t="s">
        <v>70</v>
      </c>
      <c r="P28199">
        <v>92190.78</v>
      </c>
      <c r="Q28199">
        <v>68050.460000000006</v>
      </c>
    </row>
    <row r="28200" spans="1:17" x14ac:dyDescent="0.35">
      <c r="A28200" s="1" t="s">
        <v>29336</v>
      </c>
      <c r="B28200" s="2">
        <v>18712</v>
      </c>
      <c r="C28200" s="1" t="s">
        <v>17</v>
      </c>
      <c r="D28200" s="1" t="s">
        <v>18</v>
      </c>
      <c r="E28200" s="1" t="s">
        <v>19</v>
      </c>
      <c r="F28200">
        <v>1</v>
      </c>
      <c r="G28200" t="str" cm="1">
        <f t="array" ref="G282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200" s="1" t="s">
        <v>20</v>
      </c>
      <c r="I28200" s="1" t="s">
        <v>30</v>
      </c>
      <c r="J28200" s="1" t="s">
        <v>55</v>
      </c>
      <c r="K28200" s="1" t="s">
        <v>160</v>
      </c>
      <c r="L28200" s="1" t="s">
        <v>135</v>
      </c>
      <c r="M28200">
        <v>2001</v>
      </c>
      <c r="N28200">
        <v>0</v>
      </c>
      <c r="O28200" s="1" t="s">
        <v>40</v>
      </c>
      <c r="P28200">
        <v>19734.21</v>
      </c>
      <c r="Q28200">
        <v>65825.289999999994</v>
      </c>
    </row>
    <row r="28201" spans="1:17" x14ac:dyDescent="0.35">
      <c r="A28201" s="1" t="s">
        <v>29337</v>
      </c>
      <c r="B28201" s="2">
        <v>35944</v>
      </c>
      <c r="C28201" s="1" t="s">
        <v>36</v>
      </c>
      <c r="D28201" s="1" t="s">
        <v>18</v>
      </c>
      <c r="E28201" s="1" t="s">
        <v>28</v>
      </c>
      <c r="F28201">
        <v>0</v>
      </c>
      <c r="G28201" t="str" cm="1">
        <f t="array" ref="G28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01" s="1" t="s">
        <v>20</v>
      </c>
      <c r="I28201" s="1" t="s">
        <v>30</v>
      </c>
      <c r="J28201" s="1" t="s">
        <v>72</v>
      </c>
      <c r="K28201" s="1" t="s">
        <v>389</v>
      </c>
      <c r="L28201" s="1" t="s">
        <v>81</v>
      </c>
      <c r="M28201">
        <v>1968</v>
      </c>
      <c r="N28201">
        <v>2</v>
      </c>
      <c r="O28201" s="1" t="s">
        <v>25</v>
      </c>
      <c r="P28201">
        <v>15447.38</v>
      </c>
      <c r="Q28201">
        <v>245516.63</v>
      </c>
    </row>
    <row r="28202" spans="1:17" x14ac:dyDescent="0.35">
      <c r="A28202" s="1" t="s">
        <v>29338</v>
      </c>
      <c r="B28202" s="2">
        <v>19580</v>
      </c>
      <c r="C28202" s="1" t="s">
        <v>27</v>
      </c>
      <c r="D28202" s="1" t="s">
        <v>18</v>
      </c>
      <c r="E28202" s="1" t="s">
        <v>28</v>
      </c>
      <c r="F28202">
        <v>0</v>
      </c>
      <c r="G28202" t="str" cm="1">
        <f t="array" ref="G28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02" s="1" t="s">
        <v>29</v>
      </c>
      <c r="I28202" s="1" t="s">
        <v>50</v>
      </c>
      <c r="J28202" s="1" t="s">
        <v>417</v>
      </c>
      <c r="K28202" s="1" t="s">
        <v>2254</v>
      </c>
      <c r="L28202" s="1" t="s">
        <v>81</v>
      </c>
      <c r="M28202">
        <v>2002</v>
      </c>
      <c r="N28202">
        <v>1</v>
      </c>
      <c r="O28202" s="1" t="s">
        <v>70</v>
      </c>
      <c r="P28202">
        <v>86692.65</v>
      </c>
      <c r="Q28202">
        <v>57164.79</v>
      </c>
    </row>
    <row r="28203" spans="1:17" x14ac:dyDescent="0.35">
      <c r="A28203" s="1" t="s">
        <v>29339</v>
      </c>
      <c r="B28203" s="2">
        <v>29882</v>
      </c>
      <c r="C28203" s="1" t="s">
        <v>27</v>
      </c>
      <c r="D28203" s="1" t="s">
        <v>18</v>
      </c>
      <c r="E28203" s="1" t="s">
        <v>19</v>
      </c>
      <c r="F28203">
        <v>1</v>
      </c>
      <c r="G28203" t="str" cm="1">
        <f t="array" ref="G282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203" s="1" t="s">
        <v>20</v>
      </c>
      <c r="I28203" s="1" t="s">
        <v>21</v>
      </c>
      <c r="J28203" s="1" t="s">
        <v>72</v>
      </c>
      <c r="K28203" s="1" t="s">
        <v>227</v>
      </c>
      <c r="L28203" s="1" t="s">
        <v>57</v>
      </c>
      <c r="M28203">
        <v>2008</v>
      </c>
      <c r="N28203">
        <v>0</v>
      </c>
      <c r="O28203" s="1" t="s">
        <v>34</v>
      </c>
      <c r="P28203">
        <v>26422.720000000001</v>
      </c>
      <c r="Q28203">
        <v>67961.23</v>
      </c>
    </row>
    <row r="28204" spans="1:17" x14ac:dyDescent="0.35">
      <c r="A28204" s="1" t="s">
        <v>29340</v>
      </c>
      <c r="B28204" s="2">
        <v>35408</v>
      </c>
      <c r="C28204" s="1" t="s">
        <v>36</v>
      </c>
      <c r="D28204" s="1" t="s">
        <v>18</v>
      </c>
      <c r="E28204" s="1" t="s">
        <v>19</v>
      </c>
      <c r="F28204">
        <v>0</v>
      </c>
      <c r="G28204" t="str" cm="1">
        <f t="array" ref="G28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04" s="1" t="s">
        <v>29</v>
      </c>
      <c r="I28204" s="1" t="s">
        <v>30</v>
      </c>
      <c r="J28204" s="1" t="s">
        <v>246</v>
      </c>
      <c r="K28204" s="1" t="s">
        <v>2299</v>
      </c>
      <c r="L28204" s="1" t="s">
        <v>44</v>
      </c>
      <c r="M28204">
        <v>2009</v>
      </c>
      <c r="N28204">
        <v>1</v>
      </c>
      <c r="O28204" s="1" t="s">
        <v>34</v>
      </c>
      <c r="P28204">
        <v>75562.87</v>
      </c>
      <c r="Q28204">
        <v>216252.95</v>
      </c>
    </row>
    <row r="28205" spans="1:17" x14ac:dyDescent="0.35">
      <c r="A28205" s="1" t="s">
        <v>29341</v>
      </c>
      <c r="B28205" s="2">
        <v>34462</v>
      </c>
      <c r="C28205" s="1" t="s">
        <v>27</v>
      </c>
      <c r="D28205" s="1" t="s">
        <v>18</v>
      </c>
      <c r="E28205" s="1" t="s">
        <v>19</v>
      </c>
      <c r="F28205">
        <v>0</v>
      </c>
      <c r="G28205" t="str" cm="1">
        <f t="array" ref="G28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05" s="1" t="s">
        <v>20</v>
      </c>
      <c r="I28205" s="1" t="s">
        <v>30</v>
      </c>
      <c r="J28205" s="1" t="s">
        <v>72</v>
      </c>
      <c r="K28205" s="1" t="s">
        <v>229</v>
      </c>
      <c r="L28205" s="1" t="s">
        <v>39</v>
      </c>
      <c r="M28205">
        <v>2010</v>
      </c>
      <c r="N28205">
        <v>0</v>
      </c>
      <c r="O28205" s="1" t="s">
        <v>62</v>
      </c>
      <c r="P28205">
        <v>4364.78</v>
      </c>
      <c r="Q28205">
        <v>70599.520000000004</v>
      </c>
    </row>
    <row r="28206" spans="1:17" x14ac:dyDescent="0.35">
      <c r="A28206" s="1" t="s">
        <v>29342</v>
      </c>
      <c r="B28206" s="2">
        <v>27047</v>
      </c>
      <c r="C28206" s="1" t="s">
        <v>36</v>
      </c>
      <c r="D28206" s="1" t="s">
        <v>18</v>
      </c>
      <c r="E28206" s="1" t="s">
        <v>19</v>
      </c>
      <c r="F28206">
        <v>0</v>
      </c>
      <c r="G28206" t="str" cm="1">
        <f t="array" ref="G28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06" s="1" t="s">
        <v>29</v>
      </c>
      <c r="I28206" s="1" t="s">
        <v>47</v>
      </c>
      <c r="J28206" s="1" t="s">
        <v>282</v>
      </c>
      <c r="K28206" s="1" t="s">
        <v>545</v>
      </c>
      <c r="L28206" s="1" t="s">
        <v>57</v>
      </c>
      <c r="M28206">
        <v>1998</v>
      </c>
      <c r="N28206">
        <v>0</v>
      </c>
      <c r="O28206" s="1" t="s">
        <v>40</v>
      </c>
      <c r="P28206">
        <v>73767.5</v>
      </c>
      <c r="Q28206">
        <v>205912.12</v>
      </c>
    </row>
    <row r="28207" spans="1:17" x14ac:dyDescent="0.35">
      <c r="A28207" s="1" t="s">
        <v>29343</v>
      </c>
      <c r="B28207" s="2">
        <v>23096</v>
      </c>
      <c r="C28207" s="1" t="s">
        <v>27</v>
      </c>
      <c r="D28207" s="1" t="s">
        <v>18</v>
      </c>
      <c r="E28207" s="1" t="s">
        <v>19</v>
      </c>
      <c r="F28207">
        <v>0</v>
      </c>
      <c r="G28207" t="str" cm="1">
        <f t="array" ref="G28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07" s="1" t="s">
        <v>29</v>
      </c>
      <c r="I28207" s="1" t="s">
        <v>21</v>
      </c>
      <c r="J28207" s="1" t="s">
        <v>298</v>
      </c>
      <c r="K28207" s="1" t="s">
        <v>1992</v>
      </c>
      <c r="L28207" s="1" t="s">
        <v>53</v>
      </c>
      <c r="M28207">
        <v>2008</v>
      </c>
      <c r="N28207">
        <v>0</v>
      </c>
      <c r="O28207" s="1" t="s">
        <v>34</v>
      </c>
      <c r="P28207">
        <v>65977.53</v>
      </c>
      <c r="Q28207">
        <v>144040.07</v>
      </c>
    </row>
    <row r="28208" spans="1:17" x14ac:dyDescent="0.35">
      <c r="A28208" s="1" t="s">
        <v>29344</v>
      </c>
      <c r="B28208" s="2">
        <v>21567</v>
      </c>
      <c r="C28208" s="1" t="s">
        <v>27</v>
      </c>
      <c r="D28208" s="1" t="s">
        <v>18</v>
      </c>
      <c r="E28208" s="1" t="s">
        <v>28</v>
      </c>
      <c r="F28208">
        <v>0</v>
      </c>
      <c r="G28208" t="str" cm="1">
        <f t="array" ref="G28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08" s="1" t="s">
        <v>29</v>
      </c>
      <c r="I28208" s="1" t="s">
        <v>21</v>
      </c>
      <c r="J28208" s="1" t="s">
        <v>42</v>
      </c>
      <c r="K28208" s="1" t="s">
        <v>329</v>
      </c>
      <c r="L28208" s="1" t="s">
        <v>66</v>
      </c>
      <c r="M28208">
        <v>1989</v>
      </c>
      <c r="N28208">
        <v>4</v>
      </c>
      <c r="O28208" s="1" t="s">
        <v>40</v>
      </c>
      <c r="P28208">
        <v>72992.960000000006</v>
      </c>
      <c r="Q28208">
        <v>229140.42</v>
      </c>
    </row>
    <row r="28209" spans="1:17" x14ac:dyDescent="0.35">
      <c r="A28209" s="1" t="s">
        <v>29345</v>
      </c>
      <c r="B28209" s="2">
        <v>20751</v>
      </c>
      <c r="C28209" s="1" t="s">
        <v>17</v>
      </c>
      <c r="D28209" s="1" t="s">
        <v>18</v>
      </c>
      <c r="E28209" s="1" t="s">
        <v>28</v>
      </c>
      <c r="F28209">
        <v>0</v>
      </c>
      <c r="G28209" t="str" cm="1">
        <f t="array" ref="G28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09" s="1" t="s">
        <v>29</v>
      </c>
      <c r="I28209" s="1" t="s">
        <v>21</v>
      </c>
      <c r="J28209" s="1" t="s">
        <v>72</v>
      </c>
      <c r="K28209" s="1" t="s">
        <v>501</v>
      </c>
      <c r="L28209" s="1" t="s">
        <v>101</v>
      </c>
      <c r="M28209">
        <v>2004</v>
      </c>
      <c r="N28209">
        <v>4</v>
      </c>
      <c r="O28209" s="1" t="s">
        <v>25</v>
      </c>
      <c r="P28209">
        <v>9554.2900000000009</v>
      </c>
      <c r="Q28209">
        <v>165695.67000000001</v>
      </c>
    </row>
    <row r="28210" spans="1:17" x14ac:dyDescent="0.35">
      <c r="A28210" s="1" t="s">
        <v>29346</v>
      </c>
      <c r="B28210" s="2">
        <v>30731</v>
      </c>
      <c r="C28210" s="1" t="s">
        <v>27</v>
      </c>
      <c r="D28210" s="1" t="s">
        <v>18</v>
      </c>
      <c r="E28210" s="1" t="s">
        <v>28</v>
      </c>
      <c r="F28210">
        <v>0</v>
      </c>
      <c r="G28210" t="str" cm="1">
        <f t="array" ref="G28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10" s="1" t="s">
        <v>29</v>
      </c>
      <c r="I28210" s="1" t="s">
        <v>30</v>
      </c>
      <c r="J28210" s="1" t="s">
        <v>821</v>
      </c>
      <c r="K28210" s="1" t="s">
        <v>620</v>
      </c>
      <c r="L28210" s="1" t="s">
        <v>33</v>
      </c>
      <c r="M28210">
        <v>2012</v>
      </c>
      <c r="N28210">
        <v>0</v>
      </c>
      <c r="O28210" s="1" t="s">
        <v>40</v>
      </c>
      <c r="P28210">
        <v>67674.13</v>
      </c>
      <c r="Q28210">
        <v>66342</v>
      </c>
    </row>
    <row r="28211" spans="1:17" x14ac:dyDescent="0.35">
      <c r="A28211" s="1" t="s">
        <v>29347</v>
      </c>
      <c r="B28211" s="2">
        <v>32821</v>
      </c>
      <c r="C28211" s="1" t="s">
        <v>36</v>
      </c>
      <c r="D28211" s="1" t="s">
        <v>18</v>
      </c>
      <c r="E28211" s="1" t="s">
        <v>28</v>
      </c>
      <c r="F28211">
        <v>0</v>
      </c>
      <c r="G28211" t="str" cm="1">
        <f t="array" ref="G28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11" s="1" t="s">
        <v>29</v>
      </c>
      <c r="I28211" s="1" t="s">
        <v>50</v>
      </c>
      <c r="J28211" s="1" t="s">
        <v>96</v>
      </c>
      <c r="K28211" s="1" t="s">
        <v>177</v>
      </c>
      <c r="L28211" s="1" t="s">
        <v>81</v>
      </c>
      <c r="M28211">
        <v>2008</v>
      </c>
      <c r="N28211">
        <v>0</v>
      </c>
      <c r="O28211" s="1" t="s">
        <v>62</v>
      </c>
      <c r="P28211">
        <v>74592.460000000006</v>
      </c>
      <c r="Q28211">
        <v>123849.89</v>
      </c>
    </row>
    <row r="28212" spans="1:17" x14ac:dyDescent="0.35">
      <c r="A28212" s="1" t="s">
        <v>29348</v>
      </c>
      <c r="B28212" s="2">
        <v>29312</v>
      </c>
      <c r="C28212" s="1" t="s">
        <v>36</v>
      </c>
      <c r="D28212" s="1" t="s">
        <v>18</v>
      </c>
      <c r="E28212" s="1" t="s">
        <v>19</v>
      </c>
      <c r="F28212">
        <v>0</v>
      </c>
      <c r="G28212" t="str" cm="1">
        <f t="array" ref="G28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12" s="1" t="s">
        <v>29</v>
      </c>
      <c r="I28212" s="1" t="s">
        <v>30</v>
      </c>
      <c r="J28212" s="1" t="s">
        <v>72</v>
      </c>
      <c r="K28212" s="1" t="s">
        <v>503</v>
      </c>
      <c r="L28212" s="1" t="s">
        <v>39</v>
      </c>
      <c r="M28212">
        <v>1997</v>
      </c>
      <c r="N28212">
        <v>0</v>
      </c>
      <c r="O28212" s="1" t="s">
        <v>25</v>
      </c>
      <c r="P28212">
        <v>58556.73</v>
      </c>
      <c r="Q28212">
        <v>156089.34</v>
      </c>
    </row>
    <row r="28213" spans="1:17" x14ac:dyDescent="0.35">
      <c r="A28213" s="1" t="s">
        <v>29349</v>
      </c>
      <c r="B28213" s="2">
        <v>20761</v>
      </c>
      <c r="C28213" s="1" t="s">
        <v>17</v>
      </c>
      <c r="D28213" s="1" t="s">
        <v>18</v>
      </c>
      <c r="E28213" s="1" t="s">
        <v>28</v>
      </c>
      <c r="F28213">
        <v>0</v>
      </c>
      <c r="G28213" t="str" cm="1">
        <f t="array" ref="G28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13" s="1" t="s">
        <v>29</v>
      </c>
      <c r="I28213" s="1" t="s">
        <v>30</v>
      </c>
      <c r="J28213" s="1" t="s">
        <v>79</v>
      </c>
      <c r="K28213" s="1" t="s">
        <v>368</v>
      </c>
      <c r="L28213" s="1" t="s">
        <v>33</v>
      </c>
      <c r="M28213">
        <v>2000</v>
      </c>
      <c r="N28213">
        <v>0</v>
      </c>
      <c r="O28213" s="1" t="s">
        <v>25</v>
      </c>
      <c r="P28213">
        <v>37268.19</v>
      </c>
      <c r="Q28213">
        <v>110978.14</v>
      </c>
    </row>
    <row r="28214" spans="1:17" x14ac:dyDescent="0.35">
      <c r="A28214" s="1" t="s">
        <v>29350</v>
      </c>
      <c r="B28214" s="2">
        <v>25341</v>
      </c>
      <c r="C28214" s="1" t="s">
        <v>27</v>
      </c>
      <c r="D28214" s="1" t="s">
        <v>18</v>
      </c>
      <c r="E28214" s="1" t="s">
        <v>28</v>
      </c>
      <c r="F28214">
        <v>0</v>
      </c>
      <c r="G28214" t="str" cm="1">
        <f t="array" ref="G28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14" s="1" t="s">
        <v>29</v>
      </c>
      <c r="I28214" s="1" t="s">
        <v>47</v>
      </c>
      <c r="J28214" s="1" t="s">
        <v>125</v>
      </c>
      <c r="K28214" s="1" t="s">
        <v>235</v>
      </c>
      <c r="L28214" s="1" t="s">
        <v>101</v>
      </c>
      <c r="M28214">
        <v>1999</v>
      </c>
      <c r="N28214">
        <v>0</v>
      </c>
      <c r="O28214" s="1" t="s">
        <v>40</v>
      </c>
      <c r="P28214">
        <v>34365.47</v>
      </c>
      <c r="Q28214">
        <v>173229.74</v>
      </c>
    </row>
    <row r="28215" spans="1:17" x14ac:dyDescent="0.35">
      <c r="A28215" s="1" t="s">
        <v>29351</v>
      </c>
      <c r="B28215" s="2">
        <v>19742</v>
      </c>
      <c r="C28215" s="1" t="s">
        <v>27</v>
      </c>
      <c r="D28215" s="1" t="s">
        <v>46</v>
      </c>
      <c r="E28215" s="1" t="s">
        <v>19</v>
      </c>
      <c r="F28215">
        <v>0</v>
      </c>
      <c r="G28215" t="str" cm="1">
        <f t="array" ref="G28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15" s="1" t="s">
        <v>29</v>
      </c>
      <c r="I28215" s="1" t="s">
        <v>30</v>
      </c>
      <c r="J28215" s="1" t="s">
        <v>64</v>
      </c>
      <c r="K28215" s="1" t="s">
        <v>1176</v>
      </c>
      <c r="L28215" s="1" t="s">
        <v>69</v>
      </c>
      <c r="M28215">
        <v>1994</v>
      </c>
      <c r="N28215">
        <v>3</v>
      </c>
      <c r="O28215" s="1" t="s">
        <v>40</v>
      </c>
      <c r="P28215">
        <v>65842.27</v>
      </c>
      <c r="Q28215">
        <v>181957.08</v>
      </c>
    </row>
    <row r="28216" spans="1:17" x14ac:dyDescent="0.35">
      <c r="A28216" s="1" t="s">
        <v>29352</v>
      </c>
      <c r="B28216" s="2">
        <v>28510</v>
      </c>
      <c r="C28216" s="1" t="s">
        <v>27</v>
      </c>
      <c r="D28216" s="1" t="s">
        <v>18</v>
      </c>
      <c r="E28216" s="1" t="s">
        <v>28</v>
      </c>
      <c r="F28216">
        <v>2</v>
      </c>
      <c r="G28216" t="str" cm="1">
        <f t="array" ref="G282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216" s="1" t="s">
        <v>20</v>
      </c>
      <c r="I28216" s="1" t="s">
        <v>21</v>
      </c>
      <c r="J28216" s="1" t="s">
        <v>146</v>
      </c>
      <c r="K28216" s="1" t="s">
        <v>2011</v>
      </c>
      <c r="L28216" s="1" t="s">
        <v>140</v>
      </c>
      <c r="M28216">
        <v>2000</v>
      </c>
      <c r="N28216">
        <v>0</v>
      </c>
      <c r="O28216" s="1" t="s">
        <v>40</v>
      </c>
      <c r="P28216">
        <v>68193.05</v>
      </c>
      <c r="Q28216">
        <v>91927.05</v>
      </c>
    </row>
    <row r="28217" spans="1:17" x14ac:dyDescent="0.35">
      <c r="A28217" s="1" t="s">
        <v>29353</v>
      </c>
      <c r="B28217" s="2">
        <v>33419</v>
      </c>
      <c r="C28217" s="1" t="s">
        <v>17</v>
      </c>
      <c r="D28217" s="1" t="s">
        <v>46</v>
      </c>
      <c r="E28217" s="1" t="s">
        <v>28</v>
      </c>
      <c r="F28217">
        <v>1</v>
      </c>
      <c r="G28217" t="str" cm="1">
        <f t="array" ref="G282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217" s="1" t="s">
        <v>20</v>
      </c>
      <c r="I28217" s="1" t="s">
        <v>30</v>
      </c>
      <c r="J28217" s="1" t="s">
        <v>96</v>
      </c>
      <c r="K28217" s="1" t="s">
        <v>137</v>
      </c>
      <c r="L28217" s="1" t="s">
        <v>110</v>
      </c>
      <c r="M28217">
        <v>2012</v>
      </c>
      <c r="N28217">
        <v>0</v>
      </c>
      <c r="O28217" s="1" t="s">
        <v>40</v>
      </c>
      <c r="P28217">
        <v>53061.87</v>
      </c>
      <c r="Q28217">
        <v>225562.31</v>
      </c>
    </row>
    <row r="28218" spans="1:17" x14ac:dyDescent="0.35">
      <c r="A28218" s="1" t="s">
        <v>29354</v>
      </c>
      <c r="B28218" s="2">
        <v>27359</v>
      </c>
      <c r="C28218" s="1" t="s">
        <v>27</v>
      </c>
      <c r="D28218" s="1" t="s">
        <v>46</v>
      </c>
      <c r="E28218" s="1" t="s">
        <v>19</v>
      </c>
      <c r="F28218">
        <v>0</v>
      </c>
      <c r="G28218" t="str" cm="1">
        <f t="array" ref="G28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18" s="1" t="s">
        <v>20</v>
      </c>
      <c r="I28218" s="1" t="s">
        <v>30</v>
      </c>
      <c r="J28218" s="1" t="s">
        <v>79</v>
      </c>
      <c r="K28218" s="1" t="s">
        <v>368</v>
      </c>
      <c r="L28218" s="1" t="s">
        <v>114</v>
      </c>
      <c r="M28218">
        <v>1994</v>
      </c>
      <c r="N28218">
        <v>0</v>
      </c>
      <c r="O28218" s="1" t="s">
        <v>34</v>
      </c>
      <c r="P28218">
        <v>81985.08</v>
      </c>
      <c r="Q28218">
        <v>58692.62</v>
      </c>
    </row>
    <row r="28219" spans="1:17" x14ac:dyDescent="0.35">
      <c r="A28219" s="1" t="s">
        <v>29355</v>
      </c>
      <c r="B28219" s="2">
        <v>29758</v>
      </c>
      <c r="C28219" s="1" t="s">
        <v>27</v>
      </c>
      <c r="D28219" s="1" t="s">
        <v>18</v>
      </c>
      <c r="E28219" s="1" t="s">
        <v>19</v>
      </c>
      <c r="F28219">
        <v>0</v>
      </c>
      <c r="G28219" t="str" cm="1">
        <f t="array" ref="G28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19" s="1" t="s">
        <v>29</v>
      </c>
      <c r="I28219" s="1" t="s">
        <v>30</v>
      </c>
      <c r="J28219" s="1" t="s">
        <v>22</v>
      </c>
      <c r="K28219" s="1" t="s">
        <v>1500</v>
      </c>
      <c r="L28219" s="1" t="s">
        <v>110</v>
      </c>
      <c r="M28219">
        <v>2005</v>
      </c>
      <c r="N28219">
        <v>0</v>
      </c>
      <c r="O28219" s="1" t="s">
        <v>70</v>
      </c>
      <c r="P28219">
        <v>74038.05</v>
      </c>
      <c r="Q28219">
        <v>47742.69</v>
      </c>
    </row>
    <row r="28220" spans="1:17" x14ac:dyDescent="0.35">
      <c r="A28220" s="1" t="s">
        <v>29356</v>
      </c>
      <c r="B28220" s="2">
        <v>29488</v>
      </c>
      <c r="C28220" s="1" t="s">
        <v>17</v>
      </c>
      <c r="D28220" s="1" t="s">
        <v>18</v>
      </c>
      <c r="E28220" s="1" t="s">
        <v>28</v>
      </c>
      <c r="F28220">
        <v>0</v>
      </c>
      <c r="G28220" t="str" cm="1">
        <f t="array" ref="G28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20" s="1" t="s">
        <v>29</v>
      </c>
      <c r="I28220" s="1" t="s">
        <v>21</v>
      </c>
      <c r="J28220" s="1" t="s">
        <v>42</v>
      </c>
      <c r="K28220" s="1" t="s">
        <v>321</v>
      </c>
      <c r="L28220" s="1" t="s">
        <v>66</v>
      </c>
      <c r="M28220">
        <v>1987</v>
      </c>
      <c r="N28220">
        <v>0</v>
      </c>
      <c r="O28220" s="1" t="s">
        <v>25</v>
      </c>
      <c r="P28220">
        <v>6611.15</v>
      </c>
      <c r="Q28220">
        <v>167916.72</v>
      </c>
    </row>
    <row r="28221" spans="1:17" x14ac:dyDescent="0.35">
      <c r="A28221" s="1" t="s">
        <v>29357</v>
      </c>
      <c r="B28221" s="2">
        <v>36892</v>
      </c>
      <c r="C28221" s="1" t="s">
        <v>36</v>
      </c>
      <c r="D28221" s="1" t="s">
        <v>18</v>
      </c>
      <c r="E28221" s="1" t="s">
        <v>28</v>
      </c>
      <c r="F28221">
        <v>0</v>
      </c>
      <c r="G28221" t="str" cm="1">
        <f t="array" ref="G28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21" s="1" t="s">
        <v>29</v>
      </c>
      <c r="I28221" s="1" t="s">
        <v>47</v>
      </c>
      <c r="J28221" s="1" t="s">
        <v>42</v>
      </c>
      <c r="K28221" s="1" t="s">
        <v>1790</v>
      </c>
      <c r="L28221" s="1" t="s">
        <v>53</v>
      </c>
      <c r="M28221">
        <v>1991</v>
      </c>
      <c r="N28221">
        <v>0</v>
      </c>
      <c r="O28221" s="1" t="s">
        <v>25</v>
      </c>
      <c r="P28221">
        <v>85121.48</v>
      </c>
      <c r="Q28221">
        <v>241580.91</v>
      </c>
    </row>
    <row r="28222" spans="1:17" x14ac:dyDescent="0.35">
      <c r="A28222" s="1" t="s">
        <v>29358</v>
      </c>
      <c r="B28222" s="2">
        <v>34109</v>
      </c>
      <c r="C28222" s="1" t="s">
        <v>17</v>
      </c>
      <c r="D28222" s="1" t="s">
        <v>18</v>
      </c>
      <c r="E28222" s="1" t="s">
        <v>28</v>
      </c>
      <c r="F28222">
        <v>0</v>
      </c>
      <c r="G28222" t="str" cm="1">
        <f t="array" ref="G28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22" s="1" t="s">
        <v>20</v>
      </c>
      <c r="I28222" s="1" t="s">
        <v>21</v>
      </c>
      <c r="J28222" s="1" t="s">
        <v>79</v>
      </c>
      <c r="K28222" s="1" t="s">
        <v>415</v>
      </c>
      <c r="L28222" s="1" t="s">
        <v>179</v>
      </c>
      <c r="M28222">
        <v>1992</v>
      </c>
      <c r="N28222">
        <v>0</v>
      </c>
      <c r="O28222" s="1" t="s">
        <v>34</v>
      </c>
      <c r="P28222">
        <v>65545.61</v>
      </c>
      <c r="Q28222">
        <v>215328.9</v>
      </c>
    </row>
    <row r="28223" spans="1:17" x14ac:dyDescent="0.35">
      <c r="A28223" s="1" t="s">
        <v>29359</v>
      </c>
      <c r="B28223" s="2">
        <v>36814</v>
      </c>
      <c r="C28223" s="1" t="s">
        <v>17</v>
      </c>
      <c r="D28223" s="1" t="s">
        <v>18</v>
      </c>
      <c r="E28223" s="1" t="s">
        <v>19</v>
      </c>
      <c r="F28223">
        <v>0</v>
      </c>
      <c r="G28223" t="str" cm="1">
        <f t="array" ref="G28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23" s="1" t="s">
        <v>29</v>
      </c>
      <c r="I28223" s="1" t="s">
        <v>30</v>
      </c>
      <c r="J28223" s="1" t="s">
        <v>72</v>
      </c>
      <c r="K28223" s="1" t="s">
        <v>389</v>
      </c>
      <c r="L28223" s="1" t="s">
        <v>101</v>
      </c>
      <c r="M28223">
        <v>1976</v>
      </c>
      <c r="N28223">
        <v>1</v>
      </c>
      <c r="O28223" s="1" t="s">
        <v>25</v>
      </c>
      <c r="P28223">
        <v>26403.51</v>
      </c>
      <c r="Q28223">
        <v>144709.45000000001</v>
      </c>
    </row>
    <row r="28224" spans="1:17" x14ac:dyDescent="0.35">
      <c r="A28224" s="1" t="s">
        <v>29360</v>
      </c>
      <c r="B28224" s="2">
        <v>32728</v>
      </c>
      <c r="C28224" s="1" t="s">
        <v>27</v>
      </c>
      <c r="D28224" s="1" t="s">
        <v>18</v>
      </c>
      <c r="E28224" s="1" t="s">
        <v>28</v>
      </c>
      <c r="F28224">
        <v>0</v>
      </c>
      <c r="G28224" t="str" cm="1">
        <f t="array" ref="G28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24" s="1" t="s">
        <v>29</v>
      </c>
      <c r="I28224" s="1" t="s">
        <v>21</v>
      </c>
      <c r="J28224" s="1" t="s">
        <v>59</v>
      </c>
      <c r="K28224" s="1" t="s">
        <v>578</v>
      </c>
      <c r="L28224" s="1" t="s">
        <v>44</v>
      </c>
      <c r="M28224">
        <v>2000</v>
      </c>
      <c r="N28224">
        <v>0</v>
      </c>
      <c r="O28224" s="1" t="s">
        <v>25</v>
      </c>
      <c r="P28224">
        <v>23979.18</v>
      </c>
      <c r="Q28224">
        <v>159420.06</v>
      </c>
    </row>
    <row r="28225" spans="1:17" x14ac:dyDescent="0.35">
      <c r="A28225" s="1" t="s">
        <v>29361</v>
      </c>
      <c r="B28225" s="2">
        <v>33096</v>
      </c>
      <c r="C28225" s="1" t="s">
        <v>27</v>
      </c>
      <c r="D28225" s="1" t="s">
        <v>18</v>
      </c>
      <c r="E28225" s="1" t="s">
        <v>28</v>
      </c>
      <c r="F28225">
        <v>0</v>
      </c>
      <c r="G28225" t="str" cm="1">
        <f t="array" ref="G28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25" s="1" t="s">
        <v>29</v>
      </c>
      <c r="I28225" s="1" t="s">
        <v>30</v>
      </c>
      <c r="J28225" s="1" t="s">
        <v>146</v>
      </c>
      <c r="K28225" s="1" t="s">
        <v>1311</v>
      </c>
      <c r="L28225" s="1" t="s">
        <v>127</v>
      </c>
      <c r="M28225">
        <v>1996</v>
      </c>
      <c r="N28225">
        <v>3</v>
      </c>
      <c r="O28225" s="1" t="s">
        <v>34</v>
      </c>
      <c r="P28225">
        <v>8550.93</v>
      </c>
      <c r="Q28225">
        <v>153471.29</v>
      </c>
    </row>
    <row r="28226" spans="1:17" x14ac:dyDescent="0.35">
      <c r="A28226" s="1" t="s">
        <v>29362</v>
      </c>
      <c r="B28226" s="2">
        <v>37345</v>
      </c>
      <c r="C28226" s="1" t="s">
        <v>36</v>
      </c>
      <c r="D28226" s="1" t="s">
        <v>18</v>
      </c>
      <c r="E28226" s="1" t="s">
        <v>28</v>
      </c>
      <c r="F28226">
        <v>0</v>
      </c>
      <c r="G28226" t="str" cm="1">
        <f t="array" ref="G28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26" s="1" t="s">
        <v>29</v>
      </c>
      <c r="I28226" s="1" t="s">
        <v>30</v>
      </c>
      <c r="J28226" s="1" t="s">
        <v>170</v>
      </c>
      <c r="K28226" s="1" t="s">
        <v>171</v>
      </c>
      <c r="L28226" s="1" t="s">
        <v>118</v>
      </c>
      <c r="M28226">
        <v>1974</v>
      </c>
      <c r="N28226">
        <v>0</v>
      </c>
      <c r="O28226" s="1" t="s">
        <v>62</v>
      </c>
      <c r="P28226">
        <v>85736.65</v>
      </c>
      <c r="Q28226">
        <v>207047.98</v>
      </c>
    </row>
    <row r="28227" spans="1:17" x14ac:dyDescent="0.35">
      <c r="A28227" s="1" t="s">
        <v>29363</v>
      </c>
      <c r="B28227" s="2">
        <v>31072</v>
      </c>
      <c r="C28227" s="1" t="s">
        <v>27</v>
      </c>
      <c r="D28227" s="1" t="s">
        <v>18</v>
      </c>
      <c r="E28227" s="1" t="s">
        <v>19</v>
      </c>
      <c r="F28227">
        <v>0</v>
      </c>
      <c r="G28227" t="str" cm="1">
        <f t="array" ref="G28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27" s="1" t="s">
        <v>29</v>
      </c>
      <c r="I28227" s="1" t="s">
        <v>21</v>
      </c>
      <c r="J28227" s="1" t="s">
        <v>129</v>
      </c>
      <c r="K28227" s="1" t="s">
        <v>158</v>
      </c>
      <c r="L28227" s="1" t="s">
        <v>66</v>
      </c>
      <c r="M28227">
        <v>2006</v>
      </c>
      <c r="N28227">
        <v>0</v>
      </c>
      <c r="O28227" s="1" t="s">
        <v>70</v>
      </c>
      <c r="P28227">
        <v>29992.52</v>
      </c>
      <c r="Q28227">
        <v>100977.53</v>
      </c>
    </row>
    <row r="28228" spans="1:17" x14ac:dyDescent="0.35">
      <c r="A28228" s="1" t="s">
        <v>29364</v>
      </c>
      <c r="B28228" s="2">
        <v>33313</v>
      </c>
      <c r="C28228" s="1" t="s">
        <v>36</v>
      </c>
      <c r="D28228" s="1" t="s">
        <v>18</v>
      </c>
      <c r="E28228" s="1" t="s">
        <v>19</v>
      </c>
      <c r="F28228">
        <v>0</v>
      </c>
      <c r="G28228" t="str" cm="1">
        <f t="array" ref="G28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28" s="1" t="s">
        <v>20</v>
      </c>
      <c r="I28228" s="1" t="s">
        <v>30</v>
      </c>
      <c r="J28228" s="1" t="s">
        <v>112</v>
      </c>
      <c r="K28228" s="1" t="s">
        <v>477</v>
      </c>
      <c r="L28228" s="1" t="s">
        <v>69</v>
      </c>
      <c r="M28228">
        <v>2007</v>
      </c>
      <c r="N28228">
        <v>1</v>
      </c>
      <c r="O28228" s="1" t="s">
        <v>40</v>
      </c>
      <c r="P28228">
        <v>13138.51</v>
      </c>
      <c r="Q28228">
        <v>174140.97</v>
      </c>
    </row>
    <row r="28229" spans="1:17" x14ac:dyDescent="0.35">
      <c r="A28229" s="1" t="s">
        <v>29365</v>
      </c>
      <c r="B28229" s="2">
        <v>22051</v>
      </c>
      <c r="C28229" s="1" t="s">
        <v>17</v>
      </c>
      <c r="D28229" s="1" t="s">
        <v>18</v>
      </c>
      <c r="E28229" s="1" t="s">
        <v>28</v>
      </c>
      <c r="F28229">
        <v>2</v>
      </c>
      <c r="G28229" t="str" cm="1">
        <f t="array" ref="G282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229" s="1" t="s">
        <v>20</v>
      </c>
      <c r="I28229" s="1" t="s">
        <v>30</v>
      </c>
      <c r="J28229" s="1" t="s">
        <v>146</v>
      </c>
      <c r="K28229" s="1" t="s">
        <v>2011</v>
      </c>
      <c r="L28229" s="1" t="s">
        <v>44</v>
      </c>
      <c r="M28229">
        <v>1996</v>
      </c>
      <c r="N28229">
        <v>1</v>
      </c>
      <c r="O28229" s="1" t="s">
        <v>70</v>
      </c>
      <c r="P28229">
        <v>70738.81</v>
      </c>
      <c r="Q28229">
        <v>207082.89</v>
      </c>
    </row>
    <row r="28230" spans="1:17" x14ac:dyDescent="0.35">
      <c r="A28230" s="1" t="s">
        <v>29366</v>
      </c>
      <c r="B28230" s="2">
        <v>28063</v>
      </c>
      <c r="C28230" s="1" t="s">
        <v>27</v>
      </c>
      <c r="D28230" s="1" t="s">
        <v>18</v>
      </c>
      <c r="E28230" s="1" t="s">
        <v>28</v>
      </c>
      <c r="F28230">
        <v>2</v>
      </c>
      <c r="G28230" t="str" cm="1">
        <f t="array" ref="G282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230" s="1" t="s">
        <v>20</v>
      </c>
      <c r="I28230" s="1" t="s">
        <v>30</v>
      </c>
      <c r="J28230" s="1" t="s">
        <v>185</v>
      </c>
      <c r="K28230" s="1" t="s">
        <v>5277</v>
      </c>
      <c r="L28230" s="1" t="s">
        <v>24</v>
      </c>
      <c r="M28230">
        <v>2005</v>
      </c>
      <c r="N28230">
        <v>0</v>
      </c>
      <c r="O28230" s="1" t="s">
        <v>25</v>
      </c>
      <c r="P28230">
        <v>89549.84</v>
      </c>
      <c r="Q28230">
        <v>140558.82999999999</v>
      </c>
    </row>
    <row r="28231" spans="1:17" x14ac:dyDescent="0.35">
      <c r="A28231" s="1" t="s">
        <v>29367</v>
      </c>
      <c r="B28231" s="2">
        <v>35586</v>
      </c>
      <c r="C28231" s="1" t="s">
        <v>27</v>
      </c>
      <c r="D28231" s="1" t="s">
        <v>18</v>
      </c>
      <c r="E28231" s="1" t="s">
        <v>19</v>
      </c>
      <c r="F28231">
        <v>0</v>
      </c>
      <c r="G28231" t="str" cm="1">
        <f t="array" ref="G28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31" s="1" t="s">
        <v>29</v>
      </c>
      <c r="I28231" s="1" t="s">
        <v>30</v>
      </c>
      <c r="J28231" s="1" t="s">
        <v>155</v>
      </c>
      <c r="K28231" s="1" t="s">
        <v>292</v>
      </c>
      <c r="L28231" s="1" t="s">
        <v>140</v>
      </c>
      <c r="M28231">
        <v>2006</v>
      </c>
      <c r="N28231">
        <v>0</v>
      </c>
      <c r="O28231" s="1" t="s">
        <v>34</v>
      </c>
      <c r="P28231">
        <v>23828.33</v>
      </c>
      <c r="Q28231">
        <v>191594.32</v>
      </c>
    </row>
    <row r="28232" spans="1:17" x14ac:dyDescent="0.35">
      <c r="A28232" s="1" t="s">
        <v>29368</v>
      </c>
      <c r="B28232" s="2">
        <v>34651</v>
      </c>
      <c r="C28232" s="1" t="s">
        <v>27</v>
      </c>
      <c r="D28232" s="1" t="s">
        <v>18</v>
      </c>
      <c r="E28232" s="1" t="s">
        <v>19</v>
      </c>
      <c r="F28232">
        <v>0</v>
      </c>
      <c r="G28232" t="str" cm="1">
        <f t="array" ref="G28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32" s="1" t="s">
        <v>29</v>
      </c>
      <c r="I28232" s="1" t="s">
        <v>21</v>
      </c>
      <c r="J28232" s="1" t="s">
        <v>146</v>
      </c>
      <c r="K28232" s="1" t="s">
        <v>913</v>
      </c>
      <c r="L28232" s="1" t="s">
        <v>179</v>
      </c>
      <c r="M28232">
        <v>1992</v>
      </c>
      <c r="N28232">
        <v>0</v>
      </c>
      <c r="O28232" s="1" t="s">
        <v>62</v>
      </c>
      <c r="P28232">
        <v>61946.62</v>
      </c>
      <c r="Q28232">
        <v>143959.32999999999</v>
      </c>
    </row>
    <row r="28233" spans="1:17" x14ac:dyDescent="0.35">
      <c r="A28233" s="1" t="s">
        <v>29369</v>
      </c>
      <c r="B28233" s="2">
        <v>29126</v>
      </c>
      <c r="C28233" s="1" t="s">
        <v>36</v>
      </c>
      <c r="D28233" s="1" t="s">
        <v>18</v>
      </c>
      <c r="E28233" s="1" t="s">
        <v>28</v>
      </c>
      <c r="F28233">
        <v>0</v>
      </c>
      <c r="G28233" t="str" cm="1">
        <f t="array" ref="G28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33" s="1" t="s">
        <v>29</v>
      </c>
      <c r="I28233" s="1" t="s">
        <v>21</v>
      </c>
      <c r="J28233" s="1" t="s">
        <v>93</v>
      </c>
      <c r="K28233" s="1" t="s">
        <v>923</v>
      </c>
      <c r="L28233" s="1" t="s">
        <v>110</v>
      </c>
      <c r="M28233">
        <v>1992</v>
      </c>
      <c r="N28233">
        <v>2</v>
      </c>
      <c r="O28233" s="1" t="s">
        <v>70</v>
      </c>
      <c r="P28233">
        <v>47629.33</v>
      </c>
      <c r="Q28233">
        <v>231061.72</v>
      </c>
    </row>
    <row r="28234" spans="1:17" x14ac:dyDescent="0.35">
      <c r="A28234" s="1" t="s">
        <v>29370</v>
      </c>
      <c r="B28234" s="2">
        <v>18664</v>
      </c>
      <c r="C28234" s="1" t="s">
        <v>36</v>
      </c>
      <c r="D28234" s="1" t="s">
        <v>46</v>
      </c>
      <c r="E28234" s="1" t="s">
        <v>19</v>
      </c>
      <c r="F28234">
        <v>1</v>
      </c>
      <c r="G28234" t="str" cm="1">
        <f t="array" ref="G282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234" s="1" t="s">
        <v>20</v>
      </c>
      <c r="I28234" s="1" t="s">
        <v>30</v>
      </c>
      <c r="J28234" s="1" t="s">
        <v>209</v>
      </c>
      <c r="K28234" s="1" t="s">
        <v>4494</v>
      </c>
      <c r="L28234" s="1" t="s">
        <v>39</v>
      </c>
      <c r="M28234">
        <v>2006</v>
      </c>
      <c r="N28234">
        <v>0</v>
      </c>
      <c r="O28234" s="1" t="s">
        <v>62</v>
      </c>
      <c r="P28234">
        <v>29064.11</v>
      </c>
      <c r="Q28234">
        <v>248821.21</v>
      </c>
    </row>
    <row r="28235" spans="1:17" x14ac:dyDescent="0.35">
      <c r="A28235" s="1" t="s">
        <v>29371</v>
      </c>
      <c r="B28235" s="2">
        <v>36728</v>
      </c>
      <c r="C28235" s="1" t="s">
        <v>27</v>
      </c>
      <c r="D28235" s="1" t="s">
        <v>18</v>
      </c>
      <c r="E28235" s="1" t="s">
        <v>28</v>
      </c>
      <c r="F28235">
        <v>0</v>
      </c>
      <c r="G28235" t="str" cm="1">
        <f t="array" ref="G28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35" s="1" t="s">
        <v>29</v>
      </c>
      <c r="I28235" s="1" t="s">
        <v>30</v>
      </c>
      <c r="J28235" s="1" t="s">
        <v>112</v>
      </c>
      <c r="K28235" s="1" t="s">
        <v>113</v>
      </c>
      <c r="L28235" s="1" t="s">
        <v>110</v>
      </c>
      <c r="M28235">
        <v>1986</v>
      </c>
      <c r="N28235">
        <v>0</v>
      </c>
      <c r="O28235" s="1" t="s">
        <v>25</v>
      </c>
      <c r="P28235">
        <v>2114.8000000000002</v>
      </c>
      <c r="Q28235">
        <v>197843.98</v>
      </c>
    </row>
    <row r="28236" spans="1:17" x14ac:dyDescent="0.35">
      <c r="A28236" s="1" t="s">
        <v>29372</v>
      </c>
      <c r="B28236" s="2">
        <v>18495</v>
      </c>
      <c r="C28236" s="1" t="s">
        <v>17</v>
      </c>
      <c r="D28236" s="1" t="s">
        <v>18</v>
      </c>
      <c r="E28236" s="1" t="s">
        <v>19</v>
      </c>
      <c r="F28236">
        <v>1</v>
      </c>
      <c r="G28236" t="str" cm="1">
        <f t="array" ref="G282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236" s="1" t="s">
        <v>20</v>
      </c>
      <c r="I28236" s="1" t="s">
        <v>47</v>
      </c>
      <c r="J28236" s="1" t="s">
        <v>155</v>
      </c>
      <c r="K28236" s="1" t="s">
        <v>387</v>
      </c>
      <c r="L28236" s="1" t="s">
        <v>110</v>
      </c>
      <c r="M28236">
        <v>2005</v>
      </c>
      <c r="N28236">
        <v>1</v>
      </c>
      <c r="O28236" s="1" t="s">
        <v>70</v>
      </c>
      <c r="P28236">
        <v>98722.19</v>
      </c>
      <c r="Q28236">
        <v>63275.57</v>
      </c>
    </row>
    <row r="28237" spans="1:17" x14ac:dyDescent="0.35">
      <c r="A28237" s="1" t="s">
        <v>29373</v>
      </c>
      <c r="B28237" s="2">
        <v>29447</v>
      </c>
      <c r="C28237" s="1" t="s">
        <v>17</v>
      </c>
      <c r="D28237" s="1" t="s">
        <v>18</v>
      </c>
      <c r="E28237" s="1" t="s">
        <v>19</v>
      </c>
      <c r="F28237">
        <v>0</v>
      </c>
      <c r="G28237" t="str" cm="1">
        <f t="array" ref="G28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37" s="1" t="s">
        <v>29</v>
      </c>
      <c r="I28237" s="1" t="s">
        <v>47</v>
      </c>
      <c r="J28237" s="1" t="s">
        <v>374</v>
      </c>
      <c r="K28237" s="1" t="s">
        <v>1409</v>
      </c>
      <c r="L28237" s="1" t="s">
        <v>179</v>
      </c>
      <c r="M28237">
        <v>2008</v>
      </c>
      <c r="N28237">
        <v>0</v>
      </c>
      <c r="O28237" s="1" t="s">
        <v>40</v>
      </c>
      <c r="P28237">
        <v>71116.27</v>
      </c>
      <c r="Q28237">
        <v>53099.48</v>
      </c>
    </row>
    <row r="28238" spans="1:17" x14ac:dyDescent="0.35">
      <c r="A28238" s="1" t="s">
        <v>29374</v>
      </c>
      <c r="B28238" s="2">
        <v>37429</v>
      </c>
      <c r="C28238" s="1" t="s">
        <v>17</v>
      </c>
      <c r="D28238" s="1" t="s">
        <v>18</v>
      </c>
      <c r="E28238" s="1" t="s">
        <v>28</v>
      </c>
      <c r="F28238">
        <v>0</v>
      </c>
      <c r="G28238" t="str" cm="1">
        <f t="array" ref="G28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38" s="1" t="s">
        <v>29</v>
      </c>
      <c r="I28238" s="1" t="s">
        <v>30</v>
      </c>
      <c r="J28238" s="1" t="s">
        <v>64</v>
      </c>
      <c r="K28238" s="1" t="s">
        <v>1176</v>
      </c>
      <c r="L28238" s="1" t="s">
        <v>127</v>
      </c>
      <c r="M28238">
        <v>1992</v>
      </c>
      <c r="N28238">
        <v>4</v>
      </c>
      <c r="O28238" s="1" t="s">
        <v>25</v>
      </c>
      <c r="P28238">
        <v>9788.58</v>
      </c>
      <c r="Q28238">
        <v>186251.17</v>
      </c>
    </row>
    <row r="28239" spans="1:17" x14ac:dyDescent="0.35">
      <c r="A28239" s="1" t="s">
        <v>29375</v>
      </c>
      <c r="B28239" s="2">
        <v>27710</v>
      </c>
      <c r="C28239" s="1" t="s">
        <v>17</v>
      </c>
      <c r="D28239" s="1" t="s">
        <v>18</v>
      </c>
      <c r="E28239" s="1" t="s">
        <v>19</v>
      </c>
      <c r="F28239">
        <v>0</v>
      </c>
      <c r="G28239" t="str" cm="1">
        <f t="array" ref="G28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39" s="1" t="s">
        <v>20</v>
      </c>
      <c r="I28239" s="1" t="s">
        <v>21</v>
      </c>
      <c r="J28239" s="1" t="s">
        <v>282</v>
      </c>
      <c r="K28239" s="1" t="s">
        <v>9118</v>
      </c>
      <c r="L28239" s="1" t="s">
        <v>57</v>
      </c>
      <c r="M28239">
        <v>1986</v>
      </c>
      <c r="N28239">
        <v>0</v>
      </c>
      <c r="O28239" s="1" t="s">
        <v>62</v>
      </c>
      <c r="P28239">
        <v>38868.449999999997</v>
      </c>
      <c r="Q28239">
        <v>145627.04999999999</v>
      </c>
    </row>
    <row r="28240" spans="1:17" x14ac:dyDescent="0.35">
      <c r="A28240" s="1" t="s">
        <v>29376</v>
      </c>
      <c r="B28240" s="2">
        <v>37295</v>
      </c>
      <c r="C28240" s="1" t="s">
        <v>17</v>
      </c>
      <c r="D28240" s="1" t="s">
        <v>18</v>
      </c>
      <c r="E28240" s="1" t="s">
        <v>28</v>
      </c>
      <c r="F28240">
        <v>0</v>
      </c>
      <c r="G28240" t="str" cm="1">
        <f t="array" ref="G28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40" s="1" t="s">
        <v>20</v>
      </c>
      <c r="I28240" s="1" t="s">
        <v>30</v>
      </c>
      <c r="J28240" s="1" t="s">
        <v>246</v>
      </c>
      <c r="K28240" s="1" t="s">
        <v>3129</v>
      </c>
      <c r="L28240" s="1" t="s">
        <v>24</v>
      </c>
      <c r="M28240">
        <v>2005</v>
      </c>
      <c r="N28240">
        <v>0</v>
      </c>
      <c r="O28240" s="1" t="s">
        <v>40</v>
      </c>
      <c r="P28240">
        <v>65777.19</v>
      </c>
      <c r="Q28240">
        <v>100035.91</v>
      </c>
    </row>
    <row r="28241" spans="1:17" x14ac:dyDescent="0.35">
      <c r="A28241" s="1" t="s">
        <v>29377</v>
      </c>
      <c r="B28241" s="2">
        <v>26698</v>
      </c>
      <c r="C28241" s="1" t="s">
        <v>17</v>
      </c>
      <c r="D28241" s="1" t="s">
        <v>18</v>
      </c>
      <c r="E28241" s="1" t="s">
        <v>19</v>
      </c>
      <c r="F28241">
        <v>0</v>
      </c>
      <c r="G28241" t="str" cm="1">
        <f t="array" ref="G28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41" s="1" t="s">
        <v>29</v>
      </c>
      <c r="I28241" s="1" t="s">
        <v>30</v>
      </c>
      <c r="J28241" s="1" t="s">
        <v>129</v>
      </c>
      <c r="K28241" s="1" t="s">
        <v>1490</v>
      </c>
      <c r="L28241" s="1" t="s">
        <v>114</v>
      </c>
      <c r="M28241">
        <v>1999</v>
      </c>
      <c r="N28241">
        <v>0</v>
      </c>
      <c r="O28241" s="1" t="s">
        <v>34</v>
      </c>
      <c r="P28241">
        <v>42432.38</v>
      </c>
      <c r="Q28241">
        <v>106521.72</v>
      </c>
    </row>
    <row r="28242" spans="1:17" x14ac:dyDescent="0.35">
      <c r="A28242" s="1" t="s">
        <v>29378</v>
      </c>
      <c r="B28242" s="2">
        <v>19592</v>
      </c>
      <c r="C28242" s="1" t="s">
        <v>17</v>
      </c>
      <c r="D28242" s="1" t="s">
        <v>46</v>
      </c>
      <c r="E28242" s="1" t="s">
        <v>19</v>
      </c>
      <c r="F28242">
        <v>0</v>
      </c>
      <c r="G28242" t="str" cm="1">
        <f t="array" ref="G28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42" s="1" t="s">
        <v>29</v>
      </c>
      <c r="I28242" s="1" t="s">
        <v>21</v>
      </c>
      <c r="J28242" s="1" t="s">
        <v>170</v>
      </c>
      <c r="K28242" s="1" t="s">
        <v>5214</v>
      </c>
      <c r="L28242" s="1" t="s">
        <v>53</v>
      </c>
      <c r="M28242">
        <v>1990</v>
      </c>
      <c r="N28242">
        <v>3</v>
      </c>
      <c r="O28242" s="1" t="s">
        <v>62</v>
      </c>
      <c r="P28242">
        <v>554.78</v>
      </c>
      <c r="Q28242">
        <v>117651.38</v>
      </c>
    </row>
    <row r="28243" spans="1:17" x14ac:dyDescent="0.35">
      <c r="A28243" s="1" t="s">
        <v>29379</v>
      </c>
      <c r="B28243" s="2">
        <v>25139</v>
      </c>
      <c r="C28243" s="1" t="s">
        <v>27</v>
      </c>
      <c r="D28243" s="1" t="s">
        <v>46</v>
      </c>
      <c r="E28243" s="1" t="s">
        <v>28</v>
      </c>
      <c r="F28243">
        <v>1</v>
      </c>
      <c r="G28243" t="str" cm="1">
        <f t="array" ref="G282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243" s="1" t="s">
        <v>20</v>
      </c>
      <c r="I28243" s="1" t="s">
        <v>30</v>
      </c>
      <c r="J28243" s="1" t="s">
        <v>93</v>
      </c>
      <c r="K28243" s="1" t="s">
        <v>5087</v>
      </c>
      <c r="L28243" s="1" t="s">
        <v>81</v>
      </c>
      <c r="M28243">
        <v>2011</v>
      </c>
      <c r="N28243">
        <v>0</v>
      </c>
      <c r="O28243" s="1" t="s">
        <v>62</v>
      </c>
      <c r="P28243">
        <v>205</v>
      </c>
      <c r="Q28243">
        <v>91236.62</v>
      </c>
    </row>
    <row r="28244" spans="1:17" x14ac:dyDescent="0.35">
      <c r="A28244" s="1" t="s">
        <v>29380</v>
      </c>
      <c r="B28244" s="2">
        <v>32454</v>
      </c>
      <c r="C28244" s="1" t="s">
        <v>17</v>
      </c>
      <c r="D28244" s="1" t="s">
        <v>18</v>
      </c>
      <c r="E28244" s="1" t="s">
        <v>19</v>
      </c>
      <c r="F28244">
        <v>1</v>
      </c>
      <c r="G28244" t="str" cm="1">
        <f t="array" ref="G282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244" s="1" t="s">
        <v>20</v>
      </c>
      <c r="I28244" s="1" t="s">
        <v>21</v>
      </c>
      <c r="J28244" s="1" t="s">
        <v>42</v>
      </c>
      <c r="K28244" s="1" t="s">
        <v>175</v>
      </c>
      <c r="L28244" s="1" t="s">
        <v>81</v>
      </c>
      <c r="M28244">
        <v>2000</v>
      </c>
      <c r="N28244">
        <v>0</v>
      </c>
      <c r="O28244" s="1" t="s">
        <v>34</v>
      </c>
      <c r="P28244">
        <v>98028.94</v>
      </c>
      <c r="Q28244">
        <v>245347.87</v>
      </c>
    </row>
    <row r="28245" spans="1:17" x14ac:dyDescent="0.35">
      <c r="A28245" s="1" t="s">
        <v>29381</v>
      </c>
      <c r="B28245" s="2">
        <v>27514</v>
      </c>
      <c r="C28245" s="1" t="s">
        <v>17</v>
      </c>
      <c r="D28245" s="1" t="s">
        <v>18</v>
      </c>
      <c r="E28245" s="1" t="s">
        <v>19</v>
      </c>
      <c r="F28245">
        <v>0</v>
      </c>
      <c r="G28245" t="str" cm="1">
        <f t="array" ref="G28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45" s="1" t="s">
        <v>20</v>
      </c>
      <c r="I28245" s="1" t="s">
        <v>21</v>
      </c>
      <c r="J28245" s="1" t="s">
        <v>129</v>
      </c>
      <c r="K28245" s="1" t="s">
        <v>8090</v>
      </c>
      <c r="L28245" s="1" t="s">
        <v>114</v>
      </c>
      <c r="M28245">
        <v>1993</v>
      </c>
      <c r="N28245">
        <v>0</v>
      </c>
      <c r="O28245" s="1" t="s">
        <v>25</v>
      </c>
      <c r="P28245">
        <v>72173.75</v>
      </c>
      <c r="Q28245">
        <v>222548.02</v>
      </c>
    </row>
    <row r="28246" spans="1:17" x14ac:dyDescent="0.35">
      <c r="A28246" s="1" t="s">
        <v>29382</v>
      </c>
      <c r="B28246" s="2">
        <v>32349</v>
      </c>
      <c r="C28246" s="1" t="s">
        <v>36</v>
      </c>
      <c r="D28246" s="1" t="s">
        <v>18</v>
      </c>
      <c r="E28246" s="1" t="s">
        <v>28</v>
      </c>
      <c r="F28246">
        <v>0</v>
      </c>
      <c r="G28246" t="str" cm="1">
        <f t="array" ref="G28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46" s="1" t="s">
        <v>29</v>
      </c>
      <c r="I28246" s="1" t="s">
        <v>30</v>
      </c>
      <c r="J28246" s="1" t="s">
        <v>51</v>
      </c>
      <c r="K28246" s="1" t="s">
        <v>532</v>
      </c>
      <c r="L28246" s="1" t="s">
        <v>110</v>
      </c>
      <c r="M28246">
        <v>2001</v>
      </c>
      <c r="N28246">
        <v>0</v>
      </c>
      <c r="O28246" s="1" t="s">
        <v>62</v>
      </c>
      <c r="P28246">
        <v>93841.09</v>
      </c>
      <c r="Q28246">
        <v>176223.19</v>
      </c>
    </row>
    <row r="28247" spans="1:17" x14ac:dyDescent="0.35">
      <c r="A28247" s="1" t="s">
        <v>29383</v>
      </c>
      <c r="B28247" s="2">
        <v>37207</v>
      </c>
      <c r="C28247" s="1" t="s">
        <v>36</v>
      </c>
      <c r="D28247" s="1" t="s">
        <v>18</v>
      </c>
      <c r="E28247" s="1" t="s">
        <v>28</v>
      </c>
      <c r="F28247">
        <v>0</v>
      </c>
      <c r="G28247" t="str" cm="1">
        <f t="array" ref="G28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47" s="1" t="s">
        <v>29</v>
      </c>
      <c r="I28247" s="1" t="s">
        <v>47</v>
      </c>
      <c r="J28247" s="1" t="s">
        <v>626</v>
      </c>
      <c r="K28247" s="1" t="s">
        <v>1387</v>
      </c>
      <c r="L28247" s="1" t="s">
        <v>118</v>
      </c>
      <c r="M28247">
        <v>2011</v>
      </c>
      <c r="N28247">
        <v>4</v>
      </c>
      <c r="O28247" s="1" t="s">
        <v>25</v>
      </c>
      <c r="P28247">
        <v>11943.11</v>
      </c>
      <c r="Q28247">
        <v>133915.89000000001</v>
      </c>
    </row>
    <row r="28248" spans="1:17" x14ac:dyDescent="0.35">
      <c r="A28248" s="1" t="s">
        <v>29384</v>
      </c>
      <c r="B28248" s="2">
        <v>19588</v>
      </c>
      <c r="C28248" s="1" t="s">
        <v>75</v>
      </c>
      <c r="D28248" s="1" t="s">
        <v>18</v>
      </c>
      <c r="E28248" s="1" t="s">
        <v>19</v>
      </c>
      <c r="F28248">
        <v>1</v>
      </c>
      <c r="G28248" t="str" cm="1">
        <f t="array" ref="G282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248" s="1" t="s">
        <v>20</v>
      </c>
      <c r="I28248" s="1" t="s">
        <v>30</v>
      </c>
      <c r="J28248" s="1" t="s">
        <v>37</v>
      </c>
      <c r="K28248" s="1" t="s">
        <v>38</v>
      </c>
      <c r="L28248" s="1" t="s">
        <v>188</v>
      </c>
      <c r="M28248">
        <v>2010</v>
      </c>
      <c r="N28248">
        <v>4</v>
      </c>
      <c r="O28248" s="1" t="s">
        <v>34</v>
      </c>
      <c r="P28248">
        <v>64131.38</v>
      </c>
      <c r="Q28248">
        <v>215708.76</v>
      </c>
    </row>
    <row r="28249" spans="1:17" x14ac:dyDescent="0.35">
      <c r="A28249" s="1" t="s">
        <v>29385</v>
      </c>
      <c r="B28249" s="2">
        <v>24491</v>
      </c>
      <c r="C28249" s="1" t="s">
        <v>27</v>
      </c>
      <c r="D28249" s="1" t="s">
        <v>18</v>
      </c>
      <c r="E28249" s="1" t="s">
        <v>28</v>
      </c>
      <c r="F28249">
        <v>0</v>
      </c>
      <c r="G28249" t="str" cm="1">
        <f t="array" ref="G28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49" s="1" t="s">
        <v>20</v>
      </c>
      <c r="I28249" s="1" t="s">
        <v>30</v>
      </c>
      <c r="J28249" s="1" t="s">
        <v>142</v>
      </c>
      <c r="K28249" s="1" t="s">
        <v>1772</v>
      </c>
      <c r="L28249" s="1" t="s">
        <v>81</v>
      </c>
      <c r="M28249">
        <v>1994</v>
      </c>
      <c r="N28249">
        <v>0</v>
      </c>
      <c r="O28249" s="1" t="s">
        <v>62</v>
      </c>
      <c r="P28249">
        <v>83159.399999999994</v>
      </c>
      <c r="Q28249">
        <v>134465.97</v>
      </c>
    </row>
    <row r="28250" spans="1:17" x14ac:dyDescent="0.35">
      <c r="A28250" s="1" t="s">
        <v>29386</v>
      </c>
      <c r="B28250" s="2">
        <v>31760</v>
      </c>
      <c r="C28250" s="1" t="s">
        <v>27</v>
      </c>
      <c r="D28250" s="1" t="s">
        <v>18</v>
      </c>
      <c r="E28250" s="1" t="s">
        <v>28</v>
      </c>
      <c r="F28250">
        <v>0</v>
      </c>
      <c r="G28250" t="str" cm="1">
        <f t="array" ref="G28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50" s="1" t="s">
        <v>29</v>
      </c>
      <c r="I28250" s="1" t="s">
        <v>30</v>
      </c>
      <c r="J28250" s="1" t="s">
        <v>64</v>
      </c>
      <c r="K28250" s="1" t="s">
        <v>325</v>
      </c>
      <c r="L28250" s="1" t="s">
        <v>110</v>
      </c>
      <c r="M28250">
        <v>2004</v>
      </c>
      <c r="N28250">
        <v>0</v>
      </c>
      <c r="O28250" s="1" t="s">
        <v>70</v>
      </c>
      <c r="P28250">
        <v>93276.2</v>
      </c>
      <c r="Q28250">
        <v>226424.03</v>
      </c>
    </row>
    <row r="28251" spans="1:17" x14ac:dyDescent="0.35">
      <c r="A28251" s="1" t="s">
        <v>29387</v>
      </c>
      <c r="B28251" s="2">
        <v>20458</v>
      </c>
      <c r="C28251" s="1" t="s">
        <v>17</v>
      </c>
      <c r="D28251" s="1" t="s">
        <v>18</v>
      </c>
      <c r="E28251" s="1" t="s">
        <v>19</v>
      </c>
      <c r="F28251">
        <v>0</v>
      </c>
      <c r="G28251" t="str" cm="1">
        <f t="array" ref="G28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51" s="1" t="s">
        <v>29</v>
      </c>
      <c r="I28251" s="1" t="s">
        <v>30</v>
      </c>
      <c r="J28251" s="1" t="s">
        <v>142</v>
      </c>
      <c r="K28251" s="1" t="s">
        <v>673</v>
      </c>
      <c r="L28251" s="1" t="s">
        <v>44</v>
      </c>
      <c r="M28251">
        <v>1989</v>
      </c>
      <c r="N28251">
        <v>0</v>
      </c>
      <c r="O28251" s="1" t="s">
        <v>25</v>
      </c>
      <c r="P28251">
        <v>18761.7</v>
      </c>
      <c r="Q28251">
        <v>192824.69</v>
      </c>
    </row>
    <row r="28252" spans="1:17" x14ac:dyDescent="0.35">
      <c r="A28252" s="1" t="s">
        <v>29388</v>
      </c>
      <c r="B28252" s="2">
        <v>35919</v>
      </c>
      <c r="C28252" s="1" t="s">
        <v>75</v>
      </c>
      <c r="D28252" s="1" t="s">
        <v>18</v>
      </c>
      <c r="E28252" s="1" t="s">
        <v>19</v>
      </c>
      <c r="F28252">
        <v>0</v>
      </c>
      <c r="G28252" t="str" cm="1">
        <f t="array" ref="G28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52" s="1" t="s">
        <v>29</v>
      </c>
      <c r="I28252" s="1" t="s">
        <v>21</v>
      </c>
      <c r="J28252" s="1" t="s">
        <v>246</v>
      </c>
      <c r="K28252" s="1" t="s">
        <v>1173</v>
      </c>
      <c r="L28252" s="1" t="s">
        <v>118</v>
      </c>
      <c r="M28252">
        <v>1987</v>
      </c>
      <c r="N28252">
        <v>0</v>
      </c>
      <c r="O28252" s="1" t="s">
        <v>70</v>
      </c>
      <c r="P28252">
        <v>27771.87</v>
      </c>
      <c r="Q28252">
        <v>210252.71</v>
      </c>
    </row>
    <row r="28253" spans="1:17" x14ac:dyDescent="0.35">
      <c r="A28253" s="1" t="s">
        <v>29389</v>
      </c>
      <c r="B28253" s="2">
        <v>30149</v>
      </c>
      <c r="C28253" s="1" t="s">
        <v>17</v>
      </c>
      <c r="D28253" s="1" t="s">
        <v>18</v>
      </c>
      <c r="E28253" s="1" t="s">
        <v>28</v>
      </c>
      <c r="F28253">
        <v>0</v>
      </c>
      <c r="G28253" t="str" cm="1">
        <f t="array" ref="G28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53" s="1" t="s">
        <v>29</v>
      </c>
      <c r="I28253" s="1" t="s">
        <v>30</v>
      </c>
      <c r="J28253" s="1" t="s">
        <v>79</v>
      </c>
      <c r="K28253" s="1" t="s">
        <v>5261</v>
      </c>
      <c r="L28253" s="1" t="s">
        <v>33</v>
      </c>
      <c r="M28253">
        <v>1993</v>
      </c>
      <c r="N28253">
        <v>0</v>
      </c>
      <c r="O28253" s="1" t="s">
        <v>40</v>
      </c>
      <c r="P28253">
        <v>55845.48</v>
      </c>
      <c r="Q28253">
        <v>211106.5</v>
      </c>
    </row>
    <row r="28254" spans="1:17" x14ac:dyDescent="0.35">
      <c r="A28254" s="1" t="s">
        <v>29390</v>
      </c>
      <c r="B28254" s="2">
        <v>25360</v>
      </c>
      <c r="C28254" s="1" t="s">
        <v>27</v>
      </c>
      <c r="D28254" s="1" t="s">
        <v>18</v>
      </c>
      <c r="E28254" s="1" t="s">
        <v>28</v>
      </c>
      <c r="F28254">
        <v>1</v>
      </c>
      <c r="G28254" t="str" cm="1">
        <f t="array" ref="G282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254" s="1" t="s">
        <v>20</v>
      </c>
      <c r="I28254" s="1" t="s">
        <v>21</v>
      </c>
      <c r="J28254" s="1" t="s">
        <v>246</v>
      </c>
      <c r="K28254" s="1" t="s">
        <v>2322</v>
      </c>
      <c r="L28254" s="1" t="s">
        <v>110</v>
      </c>
      <c r="M28254">
        <v>1990</v>
      </c>
      <c r="N28254">
        <v>0</v>
      </c>
      <c r="O28254" s="1" t="s">
        <v>40</v>
      </c>
      <c r="P28254">
        <v>43780.66</v>
      </c>
      <c r="Q28254">
        <v>78134.97</v>
      </c>
    </row>
    <row r="28255" spans="1:17" x14ac:dyDescent="0.35">
      <c r="A28255" s="1" t="s">
        <v>29391</v>
      </c>
      <c r="B28255" s="2">
        <v>30275</v>
      </c>
      <c r="C28255" s="1" t="s">
        <v>17</v>
      </c>
      <c r="D28255" s="1" t="s">
        <v>18</v>
      </c>
      <c r="E28255" s="1" t="s">
        <v>19</v>
      </c>
      <c r="F28255">
        <v>1</v>
      </c>
      <c r="G28255" t="str" cm="1">
        <f t="array" ref="G282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255" s="1" t="s">
        <v>20</v>
      </c>
      <c r="I28255" s="1" t="s">
        <v>21</v>
      </c>
      <c r="J28255" s="1" t="s">
        <v>116</v>
      </c>
      <c r="K28255" s="1" t="s">
        <v>473</v>
      </c>
      <c r="L28255" s="1" t="s">
        <v>66</v>
      </c>
      <c r="M28255">
        <v>2004</v>
      </c>
      <c r="N28255">
        <v>0</v>
      </c>
      <c r="O28255" s="1" t="s">
        <v>34</v>
      </c>
      <c r="P28255">
        <v>63735.17</v>
      </c>
      <c r="Q28255">
        <v>58782.03</v>
      </c>
    </row>
    <row r="28256" spans="1:17" x14ac:dyDescent="0.35">
      <c r="A28256" s="1" t="s">
        <v>29392</v>
      </c>
      <c r="B28256" s="2">
        <v>35392</v>
      </c>
      <c r="C28256" s="1" t="s">
        <v>17</v>
      </c>
      <c r="D28256" s="1" t="s">
        <v>18</v>
      </c>
      <c r="E28256" s="1" t="s">
        <v>28</v>
      </c>
      <c r="F28256">
        <v>0</v>
      </c>
      <c r="G28256" t="str" cm="1">
        <f t="array" ref="G28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56" s="1" t="s">
        <v>20</v>
      </c>
      <c r="I28256" s="1" t="s">
        <v>21</v>
      </c>
      <c r="J28256" s="1" t="s">
        <v>392</v>
      </c>
      <c r="K28256" s="1" t="s">
        <v>1581</v>
      </c>
      <c r="L28256" s="1" t="s">
        <v>44</v>
      </c>
      <c r="M28256">
        <v>2008</v>
      </c>
      <c r="N28256">
        <v>2</v>
      </c>
      <c r="O28256" s="1" t="s">
        <v>40</v>
      </c>
      <c r="P28256">
        <v>75697.509999999995</v>
      </c>
      <c r="Q28256">
        <v>113140.57</v>
      </c>
    </row>
    <row r="28257" spans="1:17" x14ac:dyDescent="0.35">
      <c r="A28257" s="1" t="s">
        <v>29393</v>
      </c>
      <c r="B28257" s="2">
        <v>24172</v>
      </c>
      <c r="C28257" s="1" t="s">
        <v>17</v>
      </c>
      <c r="D28257" s="1" t="s">
        <v>18</v>
      </c>
      <c r="E28257" s="1" t="s">
        <v>28</v>
      </c>
      <c r="F28257">
        <v>0</v>
      </c>
      <c r="G28257" t="str" cm="1">
        <f t="array" ref="G28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57" s="1" t="s">
        <v>29</v>
      </c>
      <c r="I28257" s="1" t="s">
        <v>30</v>
      </c>
      <c r="J28257" s="1" t="s">
        <v>105</v>
      </c>
      <c r="K28257" s="1" t="s">
        <v>593</v>
      </c>
      <c r="L28257" s="1" t="s">
        <v>44</v>
      </c>
      <c r="M28257">
        <v>2002</v>
      </c>
      <c r="N28257">
        <v>0</v>
      </c>
      <c r="O28257" s="1" t="s">
        <v>25</v>
      </c>
      <c r="P28257">
        <v>8167.4</v>
      </c>
      <c r="Q28257">
        <v>135889.15</v>
      </c>
    </row>
    <row r="28258" spans="1:17" x14ac:dyDescent="0.35">
      <c r="A28258" s="1" t="s">
        <v>29394</v>
      </c>
      <c r="B28258" s="2">
        <v>35056</v>
      </c>
      <c r="C28258" s="1" t="s">
        <v>17</v>
      </c>
      <c r="D28258" s="1" t="s">
        <v>18</v>
      </c>
      <c r="E28258" s="1" t="s">
        <v>19</v>
      </c>
      <c r="F28258">
        <v>0</v>
      </c>
      <c r="G28258" t="str" cm="1">
        <f t="array" ref="G28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58" s="1" t="s">
        <v>29</v>
      </c>
      <c r="I28258" s="1" t="s">
        <v>30</v>
      </c>
      <c r="J28258" s="1" t="s">
        <v>59</v>
      </c>
      <c r="K28258" s="1" t="s">
        <v>132</v>
      </c>
      <c r="L28258" s="1" t="s">
        <v>101</v>
      </c>
      <c r="M28258">
        <v>1987</v>
      </c>
      <c r="N28258">
        <v>0</v>
      </c>
      <c r="O28258" s="1" t="s">
        <v>62</v>
      </c>
      <c r="P28258">
        <v>35166.89</v>
      </c>
      <c r="Q28258">
        <v>88924.19</v>
      </c>
    </row>
    <row r="28259" spans="1:17" x14ac:dyDescent="0.35">
      <c r="A28259" s="1" t="s">
        <v>29395</v>
      </c>
      <c r="B28259" s="2">
        <v>21662</v>
      </c>
      <c r="C28259" s="1" t="s">
        <v>17</v>
      </c>
      <c r="D28259" s="1" t="s">
        <v>18</v>
      </c>
      <c r="E28259" s="1" t="s">
        <v>19</v>
      </c>
      <c r="F28259">
        <v>0</v>
      </c>
      <c r="G28259" t="str" cm="1">
        <f t="array" ref="G28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59" s="1" t="s">
        <v>29</v>
      </c>
      <c r="I28259" s="1" t="s">
        <v>47</v>
      </c>
      <c r="J28259" s="1" t="s">
        <v>165</v>
      </c>
      <c r="K28259" s="1" t="s">
        <v>1926</v>
      </c>
      <c r="L28259" s="1" t="s">
        <v>135</v>
      </c>
      <c r="M28259">
        <v>2007</v>
      </c>
      <c r="N28259">
        <v>0</v>
      </c>
      <c r="O28259" s="1" t="s">
        <v>62</v>
      </c>
      <c r="P28259">
        <v>81422.23</v>
      </c>
      <c r="Q28259">
        <v>58537.89</v>
      </c>
    </row>
    <row r="28260" spans="1:17" x14ac:dyDescent="0.35">
      <c r="A28260" s="1" t="s">
        <v>29396</v>
      </c>
      <c r="B28260" s="2">
        <v>18841</v>
      </c>
      <c r="C28260" s="1" t="s">
        <v>75</v>
      </c>
      <c r="D28260" s="1" t="s">
        <v>18</v>
      </c>
      <c r="E28260" s="1" t="s">
        <v>28</v>
      </c>
      <c r="F28260">
        <v>0</v>
      </c>
      <c r="G28260" t="str" cm="1">
        <f t="array" ref="G28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60" s="1" t="s">
        <v>29</v>
      </c>
      <c r="I28260" s="1" t="s">
        <v>30</v>
      </c>
      <c r="J28260" s="1" t="s">
        <v>146</v>
      </c>
      <c r="K28260" s="1" t="s">
        <v>2663</v>
      </c>
      <c r="L28260" s="1" t="s">
        <v>127</v>
      </c>
      <c r="M28260">
        <v>1990</v>
      </c>
      <c r="N28260">
        <v>0</v>
      </c>
      <c r="O28260" s="1" t="s">
        <v>40</v>
      </c>
      <c r="P28260">
        <v>90199.57</v>
      </c>
      <c r="Q28260">
        <v>206188.67</v>
      </c>
    </row>
    <row r="28261" spans="1:17" x14ac:dyDescent="0.35">
      <c r="A28261" s="1" t="s">
        <v>29397</v>
      </c>
      <c r="B28261" s="2">
        <v>23996</v>
      </c>
      <c r="C28261" s="1" t="s">
        <v>36</v>
      </c>
      <c r="D28261" s="1" t="s">
        <v>18</v>
      </c>
      <c r="E28261" s="1" t="s">
        <v>19</v>
      </c>
      <c r="F28261">
        <v>0</v>
      </c>
      <c r="G28261" t="str" cm="1">
        <f t="array" ref="G28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61" s="1" t="s">
        <v>29</v>
      </c>
      <c r="I28261" s="1" t="s">
        <v>21</v>
      </c>
      <c r="J28261" s="1" t="s">
        <v>72</v>
      </c>
      <c r="K28261" s="1" t="s">
        <v>2592</v>
      </c>
      <c r="L28261" s="1" t="s">
        <v>127</v>
      </c>
      <c r="M28261">
        <v>1998</v>
      </c>
      <c r="N28261">
        <v>0</v>
      </c>
      <c r="O28261" s="1" t="s">
        <v>62</v>
      </c>
      <c r="P28261">
        <v>75230.570000000007</v>
      </c>
      <c r="Q28261">
        <v>199667.59</v>
      </c>
    </row>
    <row r="28262" spans="1:17" x14ac:dyDescent="0.35">
      <c r="A28262" s="1" t="s">
        <v>29398</v>
      </c>
      <c r="B28262" s="2">
        <v>19492</v>
      </c>
      <c r="C28262" s="1" t="s">
        <v>27</v>
      </c>
      <c r="D28262" s="1" t="s">
        <v>18</v>
      </c>
      <c r="E28262" s="1" t="s">
        <v>19</v>
      </c>
      <c r="F28262">
        <v>0</v>
      </c>
      <c r="G28262" t="str" cm="1">
        <f t="array" ref="G28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62" s="1" t="s">
        <v>20</v>
      </c>
      <c r="I28262" s="1" t="s">
        <v>47</v>
      </c>
      <c r="J28262" s="1" t="s">
        <v>282</v>
      </c>
      <c r="K28262" s="1" t="s">
        <v>558</v>
      </c>
      <c r="L28262" s="1" t="s">
        <v>66</v>
      </c>
      <c r="M28262">
        <v>2001</v>
      </c>
      <c r="N28262">
        <v>0</v>
      </c>
      <c r="O28262" s="1" t="s">
        <v>70</v>
      </c>
      <c r="P28262">
        <v>45765.7</v>
      </c>
      <c r="Q28262">
        <v>128849.34</v>
      </c>
    </row>
    <row r="28263" spans="1:17" x14ac:dyDescent="0.35">
      <c r="A28263" s="1" t="s">
        <v>29399</v>
      </c>
      <c r="B28263" s="2">
        <v>18957</v>
      </c>
      <c r="C28263" s="1" t="s">
        <v>27</v>
      </c>
      <c r="D28263" s="1" t="s">
        <v>18</v>
      </c>
      <c r="E28263" s="1" t="s">
        <v>19</v>
      </c>
      <c r="F28263">
        <v>1</v>
      </c>
      <c r="G28263" t="str" cm="1">
        <f t="array" ref="G282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263" s="1" t="s">
        <v>20</v>
      </c>
      <c r="I28263" s="1" t="s">
        <v>21</v>
      </c>
      <c r="J28263" s="1" t="s">
        <v>120</v>
      </c>
      <c r="K28263" s="1" t="s">
        <v>854</v>
      </c>
      <c r="L28263" s="1" t="s">
        <v>53</v>
      </c>
      <c r="M28263">
        <v>1993</v>
      </c>
      <c r="N28263">
        <v>1</v>
      </c>
      <c r="O28263" s="1" t="s">
        <v>70</v>
      </c>
      <c r="P28263">
        <v>2799.05</v>
      </c>
      <c r="Q28263">
        <v>152361.17000000001</v>
      </c>
    </row>
    <row r="28264" spans="1:17" x14ac:dyDescent="0.35">
      <c r="A28264" s="1" t="s">
        <v>29400</v>
      </c>
      <c r="B28264" s="2">
        <v>21827</v>
      </c>
      <c r="C28264" s="1" t="s">
        <v>27</v>
      </c>
      <c r="D28264" s="1" t="s">
        <v>18</v>
      </c>
      <c r="E28264" s="1" t="s">
        <v>19</v>
      </c>
      <c r="F28264">
        <v>0</v>
      </c>
      <c r="G28264" t="str" cm="1">
        <f t="array" ref="G28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64" s="1" t="s">
        <v>29</v>
      </c>
      <c r="I28264" s="1" t="s">
        <v>47</v>
      </c>
      <c r="J28264" s="1" t="s">
        <v>539</v>
      </c>
      <c r="K28264" s="1" t="s">
        <v>567</v>
      </c>
      <c r="L28264" s="1" t="s">
        <v>33</v>
      </c>
      <c r="M28264">
        <v>2005</v>
      </c>
      <c r="N28264">
        <v>0</v>
      </c>
      <c r="O28264" s="1" t="s">
        <v>34</v>
      </c>
      <c r="P28264">
        <v>98072.62</v>
      </c>
      <c r="Q28264">
        <v>242277.96</v>
      </c>
    </row>
    <row r="28265" spans="1:17" x14ac:dyDescent="0.35">
      <c r="A28265" s="1" t="s">
        <v>29401</v>
      </c>
      <c r="B28265" s="2">
        <v>19072</v>
      </c>
      <c r="C28265" s="1" t="s">
        <v>27</v>
      </c>
      <c r="D28265" s="1" t="s">
        <v>18</v>
      </c>
      <c r="E28265" s="1" t="s">
        <v>28</v>
      </c>
      <c r="F28265">
        <v>0</v>
      </c>
      <c r="G28265" t="str" cm="1">
        <f t="array" ref="G28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65" s="1" t="s">
        <v>29</v>
      </c>
      <c r="I28265" s="1" t="s">
        <v>30</v>
      </c>
      <c r="J28265" s="1" t="s">
        <v>146</v>
      </c>
      <c r="K28265" s="1" t="s">
        <v>274</v>
      </c>
      <c r="L28265" s="1" t="s">
        <v>24</v>
      </c>
      <c r="M28265">
        <v>2002</v>
      </c>
      <c r="N28265">
        <v>0</v>
      </c>
      <c r="O28265" s="1" t="s">
        <v>25</v>
      </c>
      <c r="P28265">
        <v>66829.23</v>
      </c>
      <c r="Q28265">
        <v>175404.97</v>
      </c>
    </row>
    <row r="28266" spans="1:17" x14ac:dyDescent="0.35">
      <c r="A28266" s="1" t="s">
        <v>29402</v>
      </c>
      <c r="B28266" s="2">
        <v>34632</v>
      </c>
      <c r="C28266" s="1" t="s">
        <v>27</v>
      </c>
      <c r="D28266" s="1" t="s">
        <v>18</v>
      </c>
      <c r="E28266" s="1" t="s">
        <v>19</v>
      </c>
      <c r="F28266">
        <v>0</v>
      </c>
      <c r="G28266" t="str" cm="1">
        <f t="array" ref="G28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66" s="1" t="s">
        <v>29</v>
      </c>
      <c r="I28266" s="1" t="s">
        <v>30</v>
      </c>
      <c r="J28266" s="1" t="s">
        <v>626</v>
      </c>
      <c r="K28266" s="1" t="s">
        <v>1387</v>
      </c>
      <c r="L28266" s="1" t="s">
        <v>39</v>
      </c>
      <c r="M28266">
        <v>2008</v>
      </c>
      <c r="N28266">
        <v>0</v>
      </c>
      <c r="O28266" s="1" t="s">
        <v>70</v>
      </c>
      <c r="P28266">
        <v>49746.7</v>
      </c>
      <c r="Q28266">
        <v>140365.53</v>
      </c>
    </row>
    <row r="28267" spans="1:17" x14ac:dyDescent="0.35">
      <c r="A28267" s="1" t="s">
        <v>29403</v>
      </c>
      <c r="B28267" s="2">
        <v>24171</v>
      </c>
      <c r="C28267" s="1" t="s">
        <v>17</v>
      </c>
      <c r="D28267" s="1" t="s">
        <v>46</v>
      </c>
      <c r="E28267" s="1" t="s">
        <v>28</v>
      </c>
      <c r="F28267">
        <v>2</v>
      </c>
      <c r="G28267" t="str" cm="1">
        <f t="array" ref="G282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267" s="1" t="s">
        <v>20</v>
      </c>
      <c r="I28267" s="1" t="s">
        <v>30</v>
      </c>
      <c r="J28267" s="1" t="s">
        <v>55</v>
      </c>
      <c r="K28267" s="1" t="s">
        <v>518</v>
      </c>
      <c r="L28267" s="1" t="s">
        <v>44</v>
      </c>
      <c r="M28267">
        <v>2003</v>
      </c>
      <c r="N28267">
        <v>0</v>
      </c>
      <c r="O28267" s="1" t="s">
        <v>70</v>
      </c>
      <c r="P28267">
        <v>32880.49</v>
      </c>
      <c r="Q28267">
        <v>202847.06</v>
      </c>
    </row>
    <row r="28268" spans="1:17" x14ac:dyDescent="0.35">
      <c r="A28268" s="1" t="s">
        <v>29404</v>
      </c>
      <c r="B28268" s="2">
        <v>22954</v>
      </c>
      <c r="C28268" s="1" t="s">
        <v>36</v>
      </c>
      <c r="D28268" s="1" t="s">
        <v>18</v>
      </c>
      <c r="E28268" s="1" t="s">
        <v>28</v>
      </c>
      <c r="F28268">
        <v>0</v>
      </c>
      <c r="G28268" t="str" cm="1">
        <f t="array" ref="G28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68" s="1" t="s">
        <v>20</v>
      </c>
      <c r="I28268" s="1" t="s">
        <v>47</v>
      </c>
      <c r="J28268" s="1" t="s">
        <v>155</v>
      </c>
      <c r="K28268" s="1" t="s">
        <v>776</v>
      </c>
      <c r="L28268" s="1" t="s">
        <v>57</v>
      </c>
      <c r="M28268">
        <v>2011</v>
      </c>
      <c r="N28268">
        <v>3</v>
      </c>
      <c r="O28268" s="1" t="s">
        <v>34</v>
      </c>
      <c r="P28268">
        <v>86978.65</v>
      </c>
      <c r="Q28268">
        <v>179554.68</v>
      </c>
    </row>
    <row r="28269" spans="1:17" x14ac:dyDescent="0.35">
      <c r="A28269" s="1" t="s">
        <v>29405</v>
      </c>
      <c r="B28269" s="2">
        <v>20814</v>
      </c>
      <c r="C28269" s="1" t="s">
        <v>17</v>
      </c>
      <c r="D28269" s="1" t="s">
        <v>18</v>
      </c>
      <c r="E28269" s="1" t="s">
        <v>28</v>
      </c>
      <c r="F28269">
        <v>0</v>
      </c>
      <c r="G28269" t="str" cm="1">
        <f t="array" ref="G28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69" s="1" t="s">
        <v>20</v>
      </c>
      <c r="I28269" s="1" t="s">
        <v>21</v>
      </c>
      <c r="J28269" s="1" t="s">
        <v>72</v>
      </c>
      <c r="K28269" s="1" t="s">
        <v>73</v>
      </c>
      <c r="L28269" s="1" t="s">
        <v>33</v>
      </c>
      <c r="M28269">
        <v>1995</v>
      </c>
      <c r="N28269">
        <v>0</v>
      </c>
      <c r="O28269" s="1" t="s">
        <v>25</v>
      </c>
      <c r="P28269">
        <v>42580.13</v>
      </c>
      <c r="Q28269">
        <v>49269.47</v>
      </c>
    </row>
    <row r="28270" spans="1:17" x14ac:dyDescent="0.35">
      <c r="A28270" s="1" t="s">
        <v>29406</v>
      </c>
      <c r="B28270" s="2">
        <v>26185</v>
      </c>
      <c r="C28270" s="1" t="s">
        <v>17</v>
      </c>
      <c r="D28270" s="1" t="s">
        <v>18</v>
      </c>
      <c r="E28270" s="1" t="s">
        <v>28</v>
      </c>
      <c r="F28270">
        <v>0</v>
      </c>
      <c r="G28270" t="str" cm="1">
        <f t="array" ref="G28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70" s="1" t="s">
        <v>29</v>
      </c>
      <c r="I28270" s="1" t="s">
        <v>30</v>
      </c>
      <c r="J28270" s="1" t="s">
        <v>96</v>
      </c>
      <c r="K28270" s="1" t="s">
        <v>1939</v>
      </c>
      <c r="L28270" s="1" t="s">
        <v>101</v>
      </c>
      <c r="M28270">
        <v>1999</v>
      </c>
      <c r="N28270">
        <v>1</v>
      </c>
      <c r="O28270" s="1" t="s">
        <v>25</v>
      </c>
      <c r="P28270">
        <v>62966.43</v>
      </c>
      <c r="Q28270">
        <v>119493.92</v>
      </c>
    </row>
    <row r="28271" spans="1:17" x14ac:dyDescent="0.35">
      <c r="A28271" s="1" t="s">
        <v>29407</v>
      </c>
      <c r="B28271" s="2">
        <v>31474</v>
      </c>
      <c r="C28271" s="1" t="s">
        <v>36</v>
      </c>
      <c r="D28271" s="1" t="s">
        <v>18</v>
      </c>
      <c r="E28271" s="1" t="s">
        <v>19</v>
      </c>
      <c r="F28271">
        <v>1</v>
      </c>
      <c r="G28271" t="str" cm="1">
        <f t="array" ref="G282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271" s="1" t="s">
        <v>20</v>
      </c>
      <c r="I28271" s="1" t="s">
        <v>21</v>
      </c>
      <c r="J28271" s="1" t="s">
        <v>287</v>
      </c>
      <c r="K28271" s="1" t="s">
        <v>1629</v>
      </c>
      <c r="L28271" s="1" t="s">
        <v>57</v>
      </c>
      <c r="M28271">
        <v>2005</v>
      </c>
      <c r="N28271">
        <v>1</v>
      </c>
      <c r="O28271" s="1" t="s">
        <v>70</v>
      </c>
      <c r="P28271">
        <v>33862.839999999997</v>
      </c>
      <c r="Q28271">
        <v>59761.39</v>
      </c>
    </row>
    <row r="28272" spans="1:17" x14ac:dyDescent="0.35">
      <c r="A28272" s="1" t="s">
        <v>29408</v>
      </c>
      <c r="B28272" s="2">
        <v>30128</v>
      </c>
      <c r="C28272" s="1" t="s">
        <v>36</v>
      </c>
      <c r="D28272" s="1" t="s">
        <v>18</v>
      </c>
      <c r="E28272" s="1" t="s">
        <v>19</v>
      </c>
      <c r="F28272">
        <v>0</v>
      </c>
      <c r="G28272" t="str" cm="1">
        <f t="array" ref="G28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72" s="1" t="s">
        <v>29</v>
      </c>
      <c r="I28272" s="1" t="s">
        <v>21</v>
      </c>
      <c r="J28272" s="1" t="s">
        <v>305</v>
      </c>
      <c r="K28272" s="1" t="s">
        <v>1036</v>
      </c>
      <c r="L28272" s="1" t="s">
        <v>53</v>
      </c>
      <c r="M28272">
        <v>1996</v>
      </c>
      <c r="N28272">
        <v>0</v>
      </c>
      <c r="O28272" s="1" t="s">
        <v>34</v>
      </c>
      <c r="P28272">
        <v>56405.46</v>
      </c>
      <c r="Q28272">
        <v>88417.88</v>
      </c>
    </row>
    <row r="28273" spans="1:17" x14ac:dyDescent="0.35">
      <c r="A28273" s="1" t="s">
        <v>29409</v>
      </c>
      <c r="B28273" s="2">
        <v>29514</v>
      </c>
      <c r="C28273" s="1" t="s">
        <v>36</v>
      </c>
      <c r="D28273" s="1" t="s">
        <v>46</v>
      </c>
      <c r="E28273" s="1" t="s">
        <v>28</v>
      </c>
      <c r="F28273">
        <v>0</v>
      </c>
      <c r="G28273" t="str" cm="1">
        <f t="array" ref="G28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73" s="1" t="s">
        <v>29</v>
      </c>
      <c r="I28273" s="1" t="s">
        <v>30</v>
      </c>
      <c r="J28273" s="1" t="s">
        <v>55</v>
      </c>
      <c r="K28273" s="1" t="s">
        <v>1397</v>
      </c>
      <c r="L28273" s="1" t="s">
        <v>44</v>
      </c>
      <c r="M28273">
        <v>2011</v>
      </c>
      <c r="N28273">
        <v>0</v>
      </c>
      <c r="O28273" s="1" t="s">
        <v>34</v>
      </c>
      <c r="P28273">
        <v>51449.46</v>
      </c>
      <c r="Q28273">
        <v>71461.710000000006</v>
      </c>
    </row>
    <row r="28274" spans="1:17" x14ac:dyDescent="0.35">
      <c r="A28274" s="1" t="s">
        <v>29410</v>
      </c>
      <c r="B28274" s="2">
        <v>25869</v>
      </c>
      <c r="C28274" s="1" t="s">
        <v>17</v>
      </c>
      <c r="D28274" s="1" t="s">
        <v>46</v>
      </c>
      <c r="E28274" s="1" t="s">
        <v>28</v>
      </c>
      <c r="F28274">
        <v>0</v>
      </c>
      <c r="G28274" t="str" cm="1">
        <f t="array" ref="G28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74" s="1" t="s">
        <v>29</v>
      </c>
      <c r="I28274" s="1" t="s">
        <v>30</v>
      </c>
      <c r="J28274" s="1" t="s">
        <v>72</v>
      </c>
      <c r="K28274" s="1" t="s">
        <v>2287</v>
      </c>
      <c r="L28274" s="1" t="s">
        <v>57</v>
      </c>
      <c r="M28274">
        <v>1998</v>
      </c>
      <c r="N28274">
        <v>1</v>
      </c>
      <c r="O28274" s="1" t="s">
        <v>25</v>
      </c>
      <c r="P28274">
        <v>42266.47</v>
      </c>
      <c r="Q28274">
        <v>148196.91</v>
      </c>
    </row>
    <row r="28275" spans="1:17" x14ac:dyDescent="0.35">
      <c r="A28275" s="1" t="s">
        <v>29411</v>
      </c>
      <c r="B28275" s="2">
        <v>23705</v>
      </c>
      <c r="C28275" s="1" t="s">
        <v>36</v>
      </c>
      <c r="D28275" s="1" t="s">
        <v>18</v>
      </c>
      <c r="E28275" s="1" t="s">
        <v>19</v>
      </c>
      <c r="F28275">
        <v>0</v>
      </c>
      <c r="G28275" t="str" cm="1">
        <f t="array" ref="G28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75" s="1" t="s">
        <v>29</v>
      </c>
      <c r="I28275" s="1" t="s">
        <v>30</v>
      </c>
      <c r="J28275" s="1" t="s">
        <v>112</v>
      </c>
      <c r="K28275" s="1" t="s">
        <v>447</v>
      </c>
      <c r="L28275" s="1" t="s">
        <v>69</v>
      </c>
      <c r="M28275">
        <v>2007</v>
      </c>
      <c r="N28275">
        <v>0</v>
      </c>
      <c r="O28275" s="1" t="s">
        <v>25</v>
      </c>
      <c r="P28275">
        <v>51256.9</v>
      </c>
      <c r="Q28275">
        <v>222436.47</v>
      </c>
    </row>
    <row r="28276" spans="1:17" x14ac:dyDescent="0.35">
      <c r="A28276" s="1" t="s">
        <v>29412</v>
      </c>
      <c r="B28276" s="2">
        <v>22753</v>
      </c>
      <c r="C28276" s="1" t="s">
        <v>27</v>
      </c>
      <c r="D28276" s="1" t="s">
        <v>46</v>
      </c>
      <c r="E28276" s="1" t="s">
        <v>19</v>
      </c>
      <c r="F28276">
        <v>1</v>
      </c>
      <c r="G28276" t="str" cm="1">
        <f t="array" ref="G282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276" s="1" t="s">
        <v>20</v>
      </c>
      <c r="I28276" s="1" t="s">
        <v>47</v>
      </c>
      <c r="J28276" s="1" t="s">
        <v>64</v>
      </c>
      <c r="K28276" s="1" t="s">
        <v>2705</v>
      </c>
      <c r="L28276" s="1" t="s">
        <v>81</v>
      </c>
      <c r="M28276">
        <v>2011</v>
      </c>
      <c r="N28276">
        <v>0</v>
      </c>
      <c r="O28276" s="1" t="s">
        <v>40</v>
      </c>
      <c r="P28276">
        <v>64282.87</v>
      </c>
      <c r="Q28276">
        <v>90528.67</v>
      </c>
    </row>
    <row r="28277" spans="1:17" x14ac:dyDescent="0.35">
      <c r="A28277" s="1" t="s">
        <v>29413</v>
      </c>
      <c r="B28277" s="2">
        <v>27022</v>
      </c>
      <c r="C28277" s="1" t="s">
        <v>27</v>
      </c>
      <c r="D28277" s="1" t="s">
        <v>46</v>
      </c>
      <c r="E28277" s="1" t="s">
        <v>28</v>
      </c>
      <c r="F28277">
        <v>0</v>
      </c>
      <c r="G28277" t="str" cm="1">
        <f t="array" ref="G28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77" s="1" t="s">
        <v>29</v>
      </c>
      <c r="I28277" s="1" t="s">
        <v>30</v>
      </c>
      <c r="J28277" s="1" t="s">
        <v>298</v>
      </c>
      <c r="K28277" s="1" t="s">
        <v>2586</v>
      </c>
      <c r="L28277" s="1" t="s">
        <v>135</v>
      </c>
      <c r="M28277">
        <v>2012</v>
      </c>
      <c r="N28277">
        <v>2</v>
      </c>
      <c r="O28277" s="1" t="s">
        <v>25</v>
      </c>
      <c r="P28277">
        <v>91962.27</v>
      </c>
      <c r="Q28277">
        <v>161392.76</v>
      </c>
    </row>
    <row r="28278" spans="1:17" x14ac:dyDescent="0.35">
      <c r="A28278" s="1" t="s">
        <v>29414</v>
      </c>
      <c r="B28278" s="2">
        <v>18646</v>
      </c>
      <c r="C28278" s="1" t="s">
        <v>36</v>
      </c>
      <c r="D28278" s="1" t="s">
        <v>18</v>
      </c>
      <c r="E28278" s="1" t="s">
        <v>28</v>
      </c>
      <c r="F28278">
        <v>1</v>
      </c>
      <c r="G28278" t="str" cm="1">
        <f t="array" ref="G282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278" s="1" t="s">
        <v>20</v>
      </c>
      <c r="I28278" s="1" t="s">
        <v>21</v>
      </c>
      <c r="J28278" s="1" t="s">
        <v>51</v>
      </c>
      <c r="K28278" s="1" t="s">
        <v>532</v>
      </c>
      <c r="L28278" s="1" t="s">
        <v>66</v>
      </c>
      <c r="M28278">
        <v>2001</v>
      </c>
      <c r="N28278">
        <v>0</v>
      </c>
      <c r="O28278" s="1" t="s">
        <v>40</v>
      </c>
      <c r="P28278">
        <v>20071.84</v>
      </c>
      <c r="Q28278">
        <v>229414.73</v>
      </c>
    </row>
    <row r="28279" spans="1:17" x14ac:dyDescent="0.35">
      <c r="A28279" s="1" t="s">
        <v>29415</v>
      </c>
      <c r="B28279" s="2">
        <v>28168</v>
      </c>
      <c r="C28279" s="1" t="s">
        <v>36</v>
      </c>
      <c r="D28279" s="1" t="s">
        <v>46</v>
      </c>
      <c r="E28279" s="1" t="s">
        <v>19</v>
      </c>
      <c r="F28279">
        <v>0</v>
      </c>
      <c r="G28279" t="str" cm="1">
        <f t="array" ref="G28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79" s="1" t="s">
        <v>29</v>
      </c>
      <c r="I28279" s="1" t="s">
        <v>30</v>
      </c>
      <c r="J28279" s="1" t="s">
        <v>142</v>
      </c>
      <c r="K28279" s="1" t="s">
        <v>1026</v>
      </c>
      <c r="L28279" s="1" t="s">
        <v>101</v>
      </c>
      <c r="M28279">
        <v>2009</v>
      </c>
      <c r="N28279">
        <v>0</v>
      </c>
      <c r="O28279" s="1" t="s">
        <v>70</v>
      </c>
      <c r="P28279">
        <v>57304.47</v>
      </c>
      <c r="Q28279">
        <v>170535.76</v>
      </c>
    </row>
    <row r="28280" spans="1:17" x14ac:dyDescent="0.35">
      <c r="A28280" s="1" t="s">
        <v>29416</v>
      </c>
      <c r="B28280" s="2">
        <v>25614</v>
      </c>
      <c r="C28280" s="1" t="s">
        <v>36</v>
      </c>
      <c r="D28280" s="1" t="s">
        <v>18</v>
      </c>
      <c r="E28280" s="1" t="s">
        <v>28</v>
      </c>
      <c r="F28280">
        <v>0</v>
      </c>
      <c r="G28280" t="str" cm="1">
        <f t="array" ref="G28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80" s="1" t="s">
        <v>29</v>
      </c>
      <c r="I28280" s="1" t="s">
        <v>30</v>
      </c>
      <c r="J28280" s="1" t="s">
        <v>116</v>
      </c>
      <c r="K28280" s="1" t="s">
        <v>610</v>
      </c>
      <c r="L28280" s="1" t="s">
        <v>24</v>
      </c>
      <c r="M28280">
        <v>1994</v>
      </c>
      <c r="N28280">
        <v>0</v>
      </c>
      <c r="O28280" s="1" t="s">
        <v>62</v>
      </c>
      <c r="P28280">
        <v>61747.6</v>
      </c>
      <c r="Q28280">
        <v>107678.51</v>
      </c>
    </row>
    <row r="28281" spans="1:17" x14ac:dyDescent="0.35">
      <c r="A28281" s="1" t="s">
        <v>29417</v>
      </c>
      <c r="B28281" s="2">
        <v>36410</v>
      </c>
      <c r="C28281" s="1" t="s">
        <v>17</v>
      </c>
      <c r="D28281" s="1" t="s">
        <v>18</v>
      </c>
      <c r="E28281" s="1" t="s">
        <v>19</v>
      </c>
      <c r="F28281">
        <v>0</v>
      </c>
      <c r="G28281" t="str" cm="1">
        <f t="array" ref="G28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81" s="1" t="s">
        <v>29</v>
      </c>
      <c r="I28281" s="1" t="s">
        <v>21</v>
      </c>
      <c r="J28281" s="1" t="s">
        <v>165</v>
      </c>
      <c r="K28281" s="1" t="s">
        <v>3719</v>
      </c>
      <c r="L28281" s="1" t="s">
        <v>188</v>
      </c>
      <c r="M28281">
        <v>2003</v>
      </c>
      <c r="N28281">
        <v>0</v>
      </c>
      <c r="O28281" s="1" t="s">
        <v>25</v>
      </c>
      <c r="P28281">
        <v>32825.96</v>
      </c>
      <c r="Q28281">
        <v>165603.31</v>
      </c>
    </row>
    <row r="28282" spans="1:17" x14ac:dyDescent="0.35">
      <c r="A28282" s="1" t="s">
        <v>29418</v>
      </c>
      <c r="B28282" s="2">
        <v>35212</v>
      </c>
      <c r="C28282" s="1" t="s">
        <v>75</v>
      </c>
      <c r="D28282" s="1" t="s">
        <v>46</v>
      </c>
      <c r="E28282" s="1" t="s">
        <v>28</v>
      </c>
      <c r="F28282">
        <v>0</v>
      </c>
      <c r="G28282" t="str" cm="1">
        <f t="array" ref="G28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82" s="1" t="s">
        <v>29</v>
      </c>
      <c r="I28282" s="1" t="s">
        <v>30</v>
      </c>
      <c r="J28282" s="1" t="s">
        <v>72</v>
      </c>
      <c r="K28282" s="1" t="s">
        <v>266</v>
      </c>
      <c r="L28282" s="1" t="s">
        <v>39</v>
      </c>
      <c r="M28282">
        <v>2012</v>
      </c>
      <c r="N28282">
        <v>3</v>
      </c>
      <c r="O28282" s="1" t="s">
        <v>40</v>
      </c>
      <c r="P28282">
        <v>45229.78</v>
      </c>
      <c r="Q28282">
        <v>92985</v>
      </c>
    </row>
    <row r="28283" spans="1:17" x14ac:dyDescent="0.35">
      <c r="A28283" s="1" t="s">
        <v>29419</v>
      </c>
      <c r="B28283" s="2">
        <v>32059</v>
      </c>
      <c r="C28283" s="1" t="s">
        <v>27</v>
      </c>
      <c r="D28283" s="1" t="s">
        <v>18</v>
      </c>
      <c r="E28283" s="1" t="s">
        <v>19</v>
      </c>
      <c r="F28283">
        <v>0</v>
      </c>
      <c r="G28283" t="str" cm="1">
        <f t="array" ref="G28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83" s="1" t="s">
        <v>29</v>
      </c>
      <c r="I28283" s="1" t="s">
        <v>30</v>
      </c>
      <c r="J28283" s="1" t="s">
        <v>112</v>
      </c>
      <c r="K28283" s="1" t="s">
        <v>528</v>
      </c>
      <c r="L28283" s="1" t="s">
        <v>110</v>
      </c>
      <c r="M28283">
        <v>2008</v>
      </c>
      <c r="N28283">
        <v>0</v>
      </c>
      <c r="O28283" s="1" t="s">
        <v>40</v>
      </c>
      <c r="P28283">
        <v>53392.69</v>
      </c>
      <c r="Q28283">
        <v>89564.59</v>
      </c>
    </row>
    <row r="28284" spans="1:17" x14ac:dyDescent="0.35">
      <c r="A28284" s="1" t="s">
        <v>29420</v>
      </c>
      <c r="B28284" s="2">
        <v>33506</v>
      </c>
      <c r="C28284" s="1" t="s">
        <v>17</v>
      </c>
      <c r="D28284" s="1" t="s">
        <v>46</v>
      </c>
      <c r="E28284" s="1" t="s">
        <v>28</v>
      </c>
      <c r="F28284">
        <v>0</v>
      </c>
      <c r="G28284" t="str" cm="1">
        <f t="array" ref="G28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84" s="1" t="s">
        <v>29</v>
      </c>
      <c r="I28284" s="1" t="s">
        <v>21</v>
      </c>
      <c r="J28284" s="1" t="s">
        <v>246</v>
      </c>
      <c r="K28284" s="1" t="s">
        <v>2299</v>
      </c>
      <c r="L28284" s="1" t="s">
        <v>135</v>
      </c>
      <c r="M28284">
        <v>2008</v>
      </c>
      <c r="N28284">
        <v>0</v>
      </c>
      <c r="O28284" s="1" t="s">
        <v>25</v>
      </c>
      <c r="P28284">
        <v>19538.47</v>
      </c>
      <c r="Q28284">
        <v>167489.65</v>
      </c>
    </row>
    <row r="28285" spans="1:17" x14ac:dyDescent="0.35">
      <c r="A28285" s="1" t="s">
        <v>29421</v>
      </c>
      <c r="B28285" s="2">
        <v>18913</v>
      </c>
      <c r="C28285" s="1" t="s">
        <v>36</v>
      </c>
      <c r="D28285" s="1" t="s">
        <v>18</v>
      </c>
      <c r="E28285" s="1" t="s">
        <v>28</v>
      </c>
      <c r="F28285">
        <v>0</v>
      </c>
      <c r="G28285" t="str" cm="1">
        <f t="array" ref="G28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85" s="1" t="s">
        <v>29</v>
      </c>
      <c r="I28285" s="1" t="s">
        <v>30</v>
      </c>
      <c r="J28285" s="1" t="s">
        <v>37</v>
      </c>
      <c r="K28285" s="1" t="s">
        <v>1286</v>
      </c>
      <c r="L28285" s="1" t="s">
        <v>33</v>
      </c>
      <c r="M28285">
        <v>2008</v>
      </c>
      <c r="N28285">
        <v>0</v>
      </c>
      <c r="O28285" s="1" t="s">
        <v>40</v>
      </c>
      <c r="P28285">
        <v>92714.28</v>
      </c>
      <c r="Q28285">
        <v>138686.39000000001</v>
      </c>
    </row>
    <row r="28286" spans="1:17" x14ac:dyDescent="0.35">
      <c r="A28286" s="1" t="s">
        <v>29422</v>
      </c>
      <c r="B28286" s="2">
        <v>22515</v>
      </c>
      <c r="C28286" s="1" t="s">
        <v>27</v>
      </c>
      <c r="D28286" s="1" t="s">
        <v>18</v>
      </c>
      <c r="E28286" s="1" t="s">
        <v>19</v>
      </c>
      <c r="F28286">
        <v>0</v>
      </c>
      <c r="G28286" t="str" cm="1">
        <f t="array" ref="G28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86" s="1" t="s">
        <v>29</v>
      </c>
      <c r="I28286" s="1" t="s">
        <v>30</v>
      </c>
      <c r="J28286" s="1" t="s">
        <v>209</v>
      </c>
      <c r="K28286" s="1" t="s">
        <v>381</v>
      </c>
      <c r="L28286" s="1" t="s">
        <v>61</v>
      </c>
      <c r="M28286">
        <v>2003</v>
      </c>
      <c r="N28286">
        <v>0</v>
      </c>
      <c r="O28286" s="1" t="s">
        <v>70</v>
      </c>
      <c r="P28286">
        <v>65583.17</v>
      </c>
      <c r="Q28286">
        <v>131011.37</v>
      </c>
    </row>
    <row r="28287" spans="1:17" x14ac:dyDescent="0.35">
      <c r="A28287" s="1" t="s">
        <v>29423</v>
      </c>
      <c r="B28287" s="2">
        <v>34516</v>
      </c>
      <c r="C28287" s="1" t="s">
        <v>17</v>
      </c>
      <c r="D28287" s="1" t="s">
        <v>46</v>
      </c>
      <c r="E28287" s="1" t="s">
        <v>28</v>
      </c>
      <c r="F28287">
        <v>0</v>
      </c>
      <c r="G28287" t="str" cm="1">
        <f t="array" ref="G28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87" s="1" t="s">
        <v>29</v>
      </c>
      <c r="I28287" s="1" t="s">
        <v>21</v>
      </c>
      <c r="J28287" s="1" t="s">
        <v>42</v>
      </c>
      <c r="K28287" s="1" t="s">
        <v>761</v>
      </c>
      <c r="L28287" s="1" t="s">
        <v>179</v>
      </c>
      <c r="M28287">
        <v>2001</v>
      </c>
      <c r="N28287">
        <v>0</v>
      </c>
      <c r="O28287" s="1" t="s">
        <v>40</v>
      </c>
      <c r="P28287">
        <v>63915.62</v>
      </c>
      <c r="Q28287">
        <v>127785.65</v>
      </c>
    </row>
    <row r="28288" spans="1:17" x14ac:dyDescent="0.35">
      <c r="A28288" s="1" t="s">
        <v>29424</v>
      </c>
      <c r="B28288" s="2">
        <v>19354</v>
      </c>
      <c r="C28288" s="1" t="s">
        <v>36</v>
      </c>
      <c r="D28288" s="1" t="s">
        <v>18</v>
      </c>
      <c r="E28288" s="1" t="s">
        <v>28</v>
      </c>
      <c r="F28288">
        <v>0</v>
      </c>
      <c r="G28288" t="str" cm="1">
        <f t="array" ref="G28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88" s="1" t="s">
        <v>29</v>
      </c>
      <c r="I28288" s="1" t="s">
        <v>30</v>
      </c>
      <c r="J28288" s="1" t="s">
        <v>42</v>
      </c>
      <c r="K28288" s="1" t="s">
        <v>1088</v>
      </c>
      <c r="L28288" s="1" t="s">
        <v>188</v>
      </c>
      <c r="M28288">
        <v>1988</v>
      </c>
      <c r="N28288">
        <v>1</v>
      </c>
      <c r="O28288" s="1" t="s">
        <v>70</v>
      </c>
      <c r="P28288">
        <v>61871.12</v>
      </c>
      <c r="Q28288">
        <v>94028.93</v>
      </c>
    </row>
    <row r="28289" spans="1:17" x14ac:dyDescent="0.35">
      <c r="A28289" s="1" t="s">
        <v>29425</v>
      </c>
      <c r="B28289" s="2">
        <v>29342</v>
      </c>
      <c r="C28289" s="1" t="s">
        <v>36</v>
      </c>
      <c r="D28289" s="1" t="s">
        <v>18</v>
      </c>
      <c r="E28289" s="1" t="s">
        <v>19</v>
      </c>
      <c r="F28289">
        <v>0</v>
      </c>
      <c r="G28289" t="str" cm="1">
        <f t="array" ref="G28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89" s="1" t="s">
        <v>29</v>
      </c>
      <c r="I28289" s="1" t="s">
        <v>30</v>
      </c>
      <c r="J28289" s="1" t="s">
        <v>72</v>
      </c>
      <c r="K28289" s="1" t="s">
        <v>892</v>
      </c>
      <c r="L28289" s="1" t="s">
        <v>57</v>
      </c>
      <c r="M28289">
        <v>2010</v>
      </c>
      <c r="N28289">
        <v>0</v>
      </c>
      <c r="O28289" s="1" t="s">
        <v>40</v>
      </c>
      <c r="P28289">
        <v>76807.63</v>
      </c>
      <c r="Q28289">
        <v>176387.64</v>
      </c>
    </row>
    <row r="28290" spans="1:17" x14ac:dyDescent="0.35">
      <c r="A28290" s="1" t="s">
        <v>29426</v>
      </c>
      <c r="B28290" s="2">
        <v>36518</v>
      </c>
      <c r="C28290" s="1" t="s">
        <v>27</v>
      </c>
      <c r="D28290" s="1" t="s">
        <v>18</v>
      </c>
      <c r="E28290" s="1" t="s">
        <v>28</v>
      </c>
      <c r="F28290">
        <v>0</v>
      </c>
      <c r="G28290" t="str" cm="1">
        <f t="array" ref="G28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90" s="1" t="s">
        <v>20</v>
      </c>
      <c r="I28290" s="1" t="s">
        <v>30</v>
      </c>
      <c r="J28290" s="1" t="s">
        <v>42</v>
      </c>
      <c r="K28290" s="1" t="s">
        <v>321</v>
      </c>
      <c r="L28290" s="1" t="s">
        <v>66</v>
      </c>
      <c r="M28290">
        <v>2007</v>
      </c>
      <c r="N28290">
        <v>4</v>
      </c>
      <c r="O28290" s="1" t="s">
        <v>62</v>
      </c>
      <c r="P28290">
        <v>31072.799999999999</v>
      </c>
      <c r="Q28290">
        <v>151657.24</v>
      </c>
    </row>
    <row r="28291" spans="1:17" x14ac:dyDescent="0.35">
      <c r="A28291" s="1" t="s">
        <v>29427</v>
      </c>
      <c r="B28291" s="2">
        <v>26428</v>
      </c>
      <c r="C28291" s="1" t="s">
        <v>36</v>
      </c>
      <c r="D28291" s="1" t="s">
        <v>18</v>
      </c>
      <c r="E28291" s="1" t="s">
        <v>19</v>
      </c>
      <c r="F28291">
        <v>0</v>
      </c>
      <c r="G28291" t="str" cm="1">
        <f t="array" ref="G28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91" s="1" t="s">
        <v>29</v>
      </c>
      <c r="I28291" s="1" t="s">
        <v>30</v>
      </c>
      <c r="J28291" s="1" t="s">
        <v>55</v>
      </c>
      <c r="K28291" s="1" t="s">
        <v>518</v>
      </c>
      <c r="L28291" s="1" t="s">
        <v>179</v>
      </c>
      <c r="M28291">
        <v>1997</v>
      </c>
      <c r="N28291">
        <v>0</v>
      </c>
      <c r="O28291" s="1" t="s">
        <v>25</v>
      </c>
      <c r="P28291">
        <v>70247.86</v>
      </c>
      <c r="Q28291">
        <v>113008.1</v>
      </c>
    </row>
    <row r="28292" spans="1:17" x14ac:dyDescent="0.35">
      <c r="A28292" s="1" t="s">
        <v>29428</v>
      </c>
      <c r="B28292" s="2">
        <v>33165</v>
      </c>
      <c r="C28292" s="1" t="s">
        <v>27</v>
      </c>
      <c r="D28292" s="1" t="s">
        <v>18</v>
      </c>
      <c r="E28292" s="1" t="s">
        <v>28</v>
      </c>
      <c r="F28292">
        <v>0</v>
      </c>
      <c r="G28292" t="str" cm="1">
        <f t="array" ref="G28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92" s="1" t="s">
        <v>29</v>
      </c>
      <c r="I28292" s="1" t="s">
        <v>30</v>
      </c>
      <c r="J28292" s="1" t="s">
        <v>282</v>
      </c>
      <c r="K28292" s="1" t="s">
        <v>364</v>
      </c>
      <c r="L28292" s="1" t="s">
        <v>135</v>
      </c>
      <c r="M28292">
        <v>1991</v>
      </c>
      <c r="N28292">
        <v>0</v>
      </c>
      <c r="O28292" s="1" t="s">
        <v>62</v>
      </c>
      <c r="P28292">
        <v>46692.31</v>
      </c>
      <c r="Q28292">
        <v>144431.78</v>
      </c>
    </row>
    <row r="28293" spans="1:17" x14ac:dyDescent="0.35">
      <c r="A28293" s="1" t="s">
        <v>29429</v>
      </c>
      <c r="B28293" s="2">
        <v>37130</v>
      </c>
      <c r="C28293" s="1" t="s">
        <v>17</v>
      </c>
      <c r="D28293" s="1" t="s">
        <v>46</v>
      </c>
      <c r="E28293" s="1" t="s">
        <v>19</v>
      </c>
      <c r="F28293">
        <v>0</v>
      </c>
      <c r="G28293" t="str" cm="1">
        <f t="array" ref="G28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93" s="1" t="s">
        <v>29</v>
      </c>
      <c r="I28293" s="1" t="s">
        <v>30</v>
      </c>
      <c r="J28293" s="1" t="s">
        <v>155</v>
      </c>
      <c r="K28293" s="1" t="s">
        <v>776</v>
      </c>
      <c r="L28293" s="1" t="s">
        <v>66</v>
      </c>
      <c r="M28293">
        <v>2010</v>
      </c>
      <c r="N28293">
        <v>0</v>
      </c>
      <c r="O28293" s="1" t="s">
        <v>70</v>
      </c>
      <c r="P28293">
        <v>92886.49</v>
      </c>
      <c r="Q28293">
        <v>140609.32999999999</v>
      </c>
    </row>
    <row r="28294" spans="1:17" x14ac:dyDescent="0.35">
      <c r="A28294" s="1" t="s">
        <v>29430</v>
      </c>
      <c r="B28294" s="2">
        <v>33478</v>
      </c>
      <c r="C28294" s="1" t="s">
        <v>27</v>
      </c>
      <c r="D28294" s="1" t="s">
        <v>18</v>
      </c>
      <c r="E28294" s="1" t="s">
        <v>19</v>
      </c>
      <c r="F28294">
        <v>1</v>
      </c>
      <c r="G28294" t="str" cm="1">
        <f t="array" ref="G282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294" s="1" t="s">
        <v>20</v>
      </c>
      <c r="I28294" s="1" t="s">
        <v>47</v>
      </c>
      <c r="J28294" s="1" t="s">
        <v>1691</v>
      </c>
      <c r="K28294" s="1" t="s">
        <v>1227</v>
      </c>
      <c r="L28294" s="1" t="s">
        <v>53</v>
      </c>
      <c r="M28294">
        <v>1993</v>
      </c>
      <c r="N28294">
        <v>0</v>
      </c>
      <c r="O28294" s="1" t="s">
        <v>34</v>
      </c>
      <c r="P28294">
        <v>22476.240000000002</v>
      </c>
      <c r="Q28294">
        <v>231551.35999999999</v>
      </c>
    </row>
    <row r="28295" spans="1:17" x14ac:dyDescent="0.35">
      <c r="A28295" s="1" t="s">
        <v>29431</v>
      </c>
      <c r="B28295" s="2">
        <v>19753</v>
      </c>
      <c r="C28295" s="1" t="s">
        <v>27</v>
      </c>
      <c r="D28295" s="1" t="s">
        <v>18</v>
      </c>
      <c r="E28295" s="1" t="s">
        <v>19</v>
      </c>
      <c r="F28295">
        <v>0</v>
      </c>
      <c r="G28295" t="str" cm="1">
        <f t="array" ref="G28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95" s="1" t="s">
        <v>20</v>
      </c>
      <c r="I28295" s="1" t="s">
        <v>50</v>
      </c>
      <c r="J28295" s="1" t="s">
        <v>55</v>
      </c>
      <c r="K28295" s="1" t="s">
        <v>518</v>
      </c>
      <c r="L28295" s="1" t="s">
        <v>140</v>
      </c>
      <c r="M28295">
        <v>2011</v>
      </c>
      <c r="N28295">
        <v>1</v>
      </c>
      <c r="O28295" s="1" t="s">
        <v>25</v>
      </c>
      <c r="P28295">
        <v>82211.86</v>
      </c>
      <c r="Q28295">
        <v>84423.85</v>
      </c>
    </row>
    <row r="28296" spans="1:17" x14ac:dyDescent="0.35">
      <c r="A28296" s="1" t="s">
        <v>29432</v>
      </c>
      <c r="B28296" s="2">
        <v>31872</v>
      </c>
      <c r="C28296" s="1" t="s">
        <v>27</v>
      </c>
      <c r="D28296" s="1" t="s">
        <v>18</v>
      </c>
      <c r="E28296" s="1" t="s">
        <v>28</v>
      </c>
      <c r="F28296">
        <v>1</v>
      </c>
      <c r="G28296" t="str" cm="1">
        <f t="array" ref="G282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296" s="1" t="s">
        <v>20</v>
      </c>
      <c r="I28296" s="1" t="s">
        <v>30</v>
      </c>
      <c r="J28296" s="1" t="s">
        <v>116</v>
      </c>
      <c r="K28296" s="1" t="s">
        <v>261</v>
      </c>
      <c r="L28296" s="1" t="s">
        <v>39</v>
      </c>
      <c r="M28296">
        <v>2005</v>
      </c>
      <c r="N28296">
        <v>1</v>
      </c>
      <c r="O28296" s="1" t="s">
        <v>34</v>
      </c>
      <c r="P28296">
        <v>10636.07</v>
      </c>
      <c r="Q28296">
        <v>153546.97</v>
      </c>
    </row>
    <row r="28297" spans="1:17" x14ac:dyDescent="0.35">
      <c r="A28297" s="1" t="s">
        <v>29433</v>
      </c>
      <c r="B28297" s="2">
        <v>35768</v>
      </c>
      <c r="C28297" s="1" t="s">
        <v>17</v>
      </c>
      <c r="D28297" s="1" t="s">
        <v>18</v>
      </c>
      <c r="E28297" s="1" t="s">
        <v>19</v>
      </c>
      <c r="F28297">
        <v>0</v>
      </c>
      <c r="G28297" t="str" cm="1">
        <f t="array" ref="G28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97" s="1" t="s">
        <v>29</v>
      </c>
      <c r="I28297" s="1" t="s">
        <v>21</v>
      </c>
      <c r="J28297" s="1" t="s">
        <v>51</v>
      </c>
      <c r="K28297" s="1" t="s">
        <v>1483</v>
      </c>
      <c r="L28297" s="1" t="s">
        <v>53</v>
      </c>
      <c r="M28297">
        <v>1992</v>
      </c>
      <c r="N28297">
        <v>0</v>
      </c>
      <c r="O28297" s="1" t="s">
        <v>34</v>
      </c>
      <c r="P28297">
        <v>9496.36</v>
      </c>
      <c r="Q28297">
        <v>58975.02</v>
      </c>
    </row>
    <row r="28298" spans="1:17" x14ac:dyDescent="0.35">
      <c r="A28298" s="1" t="s">
        <v>29434</v>
      </c>
      <c r="B28298" s="2">
        <v>21339</v>
      </c>
      <c r="C28298" s="1" t="s">
        <v>27</v>
      </c>
      <c r="D28298" s="1" t="s">
        <v>18</v>
      </c>
      <c r="E28298" s="1" t="s">
        <v>28</v>
      </c>
      <c r="F28298">
        <v>1</v>
      </c>
      <c r="G28298" t="str" cm="1">
        <f t="array" ref="G282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298" s="1" t="s">
        <v>20</v>
      </c>
      <c r="I28298" s="1" t="s">
        <v>47</v>
      </c>
      <c r="J28298" s="1" t="s">
        <v>120</v>
      </c>
      <c r="K28298" s="1" t="s">
        <v>121</v>
      </c>
      <c r="L28298" s="1" t="s">
        <v>118</v>
      </c>
      <c r="M28298">
        <v>2011</v>
      </c>
      <c r="N28298">
        <v>0</v>
      </c>
      <c r="O28298" s="1" t="s">
        <v>40</v>
      </c>
      <c r="P28298">
        <v>87863.42</v>
      </c>
      <c r="Q28298">
        <v>158810.63</v>
      </c>
    </row>
    <row r="28299" spans="1:17" x14ac:dyDescent="0.35">
      <c r="A28299" s="1" t="s">
        <v>29435</v>
      </c>
      <c r="B28299" s="2">
        <v>33146</v>
      </c>
      <c r="C28299" s="1" t="s">
        <v>27</v>
      </c>
      <c r="D28299" s="1" t="s">
        <v>18</v>
      </c>
      <c r="E28299" s="1" t="s">
        <v>19</v>
      </c>
      <c r="F28299">
        <v>0</v>
      </c>
      <c r="G28299" t="str" cm="1">
        <f t="array" ref="G28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99" s="1" t="s">
        <v>20</v>
      </c>
      <c r="I28299" s="1" t="s">
        <v>30</v>
      </c>
      <c r="J28299" s="1" t="s">
        <v>170</v>
      </c>
      <c r="K28299" s="1" t="s">
        <v>171</v>
      </c>
      <c r="L28299" s="1" t="s">
        <v>39</v>
      </c>
      <c r="M28299">
        <v>1998</v>
      </c>
      <c r="N28299">
        <v>0</v>
      </c>
      <c r="O28299" s="1" t="s">
        <v>40</v>
      </c>
      <c r="P28299">
        <v>63658.31</v>
      </c>
      <c r="Q28299">
        <v>154913.34</v>
      </c>
    </row>
    <row r="28300" spans="1:17" x14ac:dyDescent="0.35">
      <c r="A28300" s="1" t="s">
        <v>29436</v>
      </c>
      <c r="B28300" s="2">
        <v>20450</v>
      </c>
      <c r="C28300" s="1" t="s">
        <v>17</v>
      </c>
      <c r="D28300" s="1" t="s">
        <v>18</v>
      </c>
      <c r="E28300" s="1" t="s">
        <v>28</v>
      </c>
      <c r="F28300">
        <v>0</v>
      </c>
      <c r="G28300" t="str" cm="1">
        <f t="array" ref="G28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00" s="1" t="s">
        <v>29</v>
      </c>
      <c r="I28300" s="1" t="s">
        <v>30</v>
      </c>
      <c r="J28300" s="1" t="s">
        <v>37</v>
      </c>
      <c r="K28300" s="1" t="s">
        <v>409</v>
      </c>
      <c r="L28300" s="1" t="s">
        <v>179</v>
      </c>
      <c r="M28300">
        <v>1992</v>
      </c>
      <c r="N28300">
        <v>0</v>
      </c>
      <c r="O28300" s="1" t="s">
        <v>34</v>
      </c>
      <c r="P28300">
        <v>31705.43</v>
      </c>
      <c r="Q28300">
        <v>157305.18</v>
      </c>
    </row>
    <row r="28301" spans="1:17" x14ac:dyDescent="0.35">
      <c r="A28301" s="1" t="s">
        <v>29437</v>
      </c>
      <c r="B28301" s="2">
        <v>21797</v>
      </c>
      <c r="C28301" s="1" t="s">
        <v>17</v>
      </c>
      <c r="D28301" s="1" t="s">
        <v>18</v>
      </c>
      <c r="E28301" s="1" t="s">
        <v>28</v>
      </c>
      <c r="F28301">
        <v>0</v>
      </c>
      <c r="G28301" t="str" cm="1">
        <f t="array" ref="G28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01" s="1" t="s">
        <v>20</v>
      </c>
      <c r="I28301" s="1" t="s">
        <v>30</v>
      </c>
      <c r="J28301" s="1" t="s">
        <v>55</v>
      </c>
      <c r="K28301" s="1" t="s">
        <v>965</v>
      </c>
      <c r="L28301" s="1" t="s">
        <v>53</v>
      </c>
      <c r="M28301">
        <v>2001</v>
      </c>
      <c r="N28301">
        <v>0</v>
      </c>
      <c r="O28301" s="1" t="s">
        <v>70</v>
      </c>
      <c r="P28301">
        <v>43084.03</v>
      </c>
      <c r="Q28301">
        <v>203535.3</v>
      </c>
    </row>
    <row r="28302" spans="1:17" x14ac:dyDescent="0.35">
      <c r="A28302" s="1" t="s">
        <v>29438</v>
      </c>
      <c r="B28302" s="2">
        <v>24669</v>
      </c>
      <c r="C28302" s="1" t="s">
        <v>75</v>
      </c>
      <c r="D28302" s="1" t="s">
        <v>46</v>
      </c>
      <c r="E28302" s="1" t="s">
        <v>28</v>
      </c>
      <c r="F28302">
        <v>0</v>
      </c>
      <c r="G28302" t="str" cm="1">
        <f t="array" ref="G28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02" s="1" t="s">
        <v>20</v>
      </c>
      <c r="I28302" s="1" t="s">
        <v>47</v>
      </c>
      <c r="J28302" s="1" t="s">
        <v>72</v>
      </c>
      <c r="K28302" s="1" t="s">
        <v>314</v>
      </c>
      <c r="L28302" s="1" t="s">
        <v>53</v>
      </c>
      <c r="M28302">
        <v>2002</v>
      </c>
      <c r="N28302">
        <v>1</v>
      </c>
      <c r="O28302" s="1" t="s">
        <v>70</v>
      </c>
      <c r="P28302">
        <v>86850.33</v>
      </c>
      <c r="Q28302">
        <v>45030.64</v>
      </c>
    </row>
    <row r="28303" spans="1:17" x14ac:dyDescent="0.35">
      <c r="A28303" s="1" t="s">
        <v>29439</v>
      </c>
      <c r="B28303" s="2">
        <v>25952</v>
      </c>
      <c r="C28303" s="1" t="s">
        <v>17</v>
      </c>
      <c r="D28303" s="1" t="s">
        <v>18</v>
      </c>
      <c r="E28303" s="1" t="s">
        <v>19</v>
      </c>
      <c r="F28303">
        <v>1</v>
      </c>
      <c r="G28303" t="str" cm="1">
        <f t="array" ref="G283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303" s="1" t="s">
        <v>20</v>
      </c>
      <c r="I28303" s="1" t="s">
        <v>30</v>
      </c>
      <c r="J28303" s="1" t="s">
        <v>116</v>
      </c>
      <c r="K28303" s="1" t="s">
        <v>1187</v>
      </c>
      <c r="L28303" s="1" t="s">
        <v>81</v>
      </c>
      <c r="M28303">
        <v>1994</v>
      </c>
      <c r="N28303">
        <v>0</v>
      </c>
      <c r="O28303" s="1" t="s">
        <v>62</v>
      </c>
      <c r="P28303">
        <v>42128.07</v>
      </c>
      <c r="Q28303">
        <v>182060.88</v>
      </c>
    </row>
    <row r="28304" spans="1:17" x14ac:dyDescent="0.35">
      <c r="A28304" s="1" t="s">
        <v>29440</v>
      </c>
      <c r="B28304" s="2">
        <v>29939</v>
      </c>
      <c r="C28304" s="1" t="s">
        <v>17</v>
      </c>
      <c r="D28304" s="1" t="s">
        <v>46</v>
      </c>
      <c r="E28304" s="1" t="s">
        <v>19</v>
      </c>
      <c r="F28304">
        <v>2</v>
      </c>
      <c r="G28304" t="str" cm="1">
        <f t="array" ref="G283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304" s="1" t="s">
        <v>20</v>
      </c>
      <c r="I28304" s="1" t="s">
        <v>30</v>
      </c>
      <c r="J28304" s="1" t="s">
        <v>209</v>
      </c>
      <c r="K28304" s="1" t="s">
        <v>210</v>
      </c>
      <c r="L28304" s="1" t="s">
        <v>118</v>
      </c>
      <c r="M28304">
        <v>2012</v>
      </c>
      <c r="N28304">
        <v>1</v>
      </c>
      <c r="O28304" s="1" t="s">
        <v>70</v>
      </c>
      <c r="P28304">
        <v>97882.07</v>
      </c>
      <c r="Q28304">
        <v>179768.76</v>
      </c>
    </row>
    <row r="28305" spans="1:17" x14ac:dyDescent="0.35">
      <c r="A28305" s="1" t="s">
        <v>29441</v>
      </c>
      <c r="B28305" s="2">
        <v>21550</v>
      </c>
      <c r="C28305" s="1" t="s">
        <v>27</v>
      </c>
      <c r="D28305" s="1" t="s">
        <v>18</v>
      </c>
      <c r="E28305" s="1" t="s">
        <v>28</v>
      </c>
      <c r="F28305">
        <v>0</v>
      </c>
      <c r="G28305" t="str" cm="1">
        <f t="array" ref="G28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05" s="1" t="s">
        <v>29</v>
      </c>
      <c r="I28305" s="1" t="s">
        <v>30</v>
      </c>
      <c r="J28305" s="1" t="s">
        <v>374</v>
      </c>
      <c r="K28305" s="1" t="s">
        <v>1090</v>
      </c>
      <c r="L28305" s="1" t="s">
        <v>127</v>
      </c>
      <c r="M28305">
        <v>2012</v>
      </c>
      <c r="N28305">
        <v>3</v>
      </c>
      <c r="O28305" s="1" t="s">
        <v>62</v>
      </c>
      <c r="P28305">
        <v>47316.54</v>
      </c>
      <c r="Q28305">
        <v>76255.149999999994</v>
      </c>
    </row>
    <row r="28306" spans="1:17" x14ac:dyDescent="0.35">
      <c r="A28306" s="1" t="s">
        <v>29442</v>
      </c>
      <c r="B28306" s="2">
        <v>31151</v>
      </c>
      <c r="C28306" s="1" t="s">
        <v>75</v>
      </c>
      <c r="D28306" s="1" t="s">
        <v>46</v>
      </c>
      <c r="E28306" s="1" t="s">
        <v>28</v>
      </c>
      <c r="F28306">
        <v>0</v>
      </c>
      <c r="G28306" t="str" cm="1">
        <f t="array" ref="G28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06" s="1" t="s">
        <v>29</v>
      </c>
      <c r="I28306" s="1" t="s">
        <v>50</v>
      </c>
      <c r="J28306" s="1" t="s">
        <v>129</v>
      </c>
      <c r="K28306" s="1" t="s">
        <v>497</v>
      </c>
      <c r="L28306" s="1" t="s">
        <v>118</v>
      </c>
      <c r="M28306">
        <v>1995</v>
      </c>
      <c r="N28306">
        <v>0</v>
      </c>
      <c r="O28306" s="1" t="s">
        <v>34</v>
      </c>
      <c r="P28306">
        <v>50958.41</v>
      </c>
      <c r="Q28306">
        <v>114336.46</v>
      </c>
    </row>
    <row r="28307" spans="1:17" x14ac:dyDescent="0.35">
      <c r="A28307" s="1" t="s">
        <v>29443</v>
      </c>
      <c r="B28307" s="2">
        <v>26201</v>
      </c>
      <c r="C28307" s="1" t="s">
        <v>27</v>
      </c>
      <c r="D28307" s="1" t="s">
        <v>18</v>
      </c>
      <c r="E28307" s="1" t="s">
        <v>19</v>
      </c>
      <c r="F28307">
        <v>0</v>
      </c>
      <c r="G28307" t="str" cm="1">
        <f t="array" ref="G28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07" s="1" t="s">
        <v>29</v>
      </c>
      <c r="I28307" s="1" t="s">
        <v>21</v>
      </c>
      <c r="J28307" s="1" t="s">
        <v>129</v>
      </c>
      <c r="K28307" s="1" t="s">
        <v>1821</v>
      </c>
      <c r="L28307" s="1" t="s">
        <v>127</v>
      </c>
      <c r="M28307">
        <v>2012</v>
      </c>
      <c r="N28307">
        <v>0</v>
      </c>
      <c r="O28307" s="1" t="s">
        <v>70</v>
      </c>
      <c r="P28307">
        <v>38495.199999999997</v>
      </c>
      <c r="Q28307">
        <v>88013.67</v>
      </c>
    </row>
    <row r="28308" spans="1:17" x14ac:dyDescent="0.35">
      <c r="A28308" s="1" t="s">
        <v>29444</v>
      </c>
      <c r="B28308" s="2">
        <v>33078</v>
      </c>
      <c r="C28308" s="1" t="s">
        <v>27</v>
      </c>
      <c r="D28308" s="1" t="s">
        <v>18</v>
      </c>
      <c r="E28308" s="1" t="s">
        <v>28</v>
      </c>
      <c r="F28308">
        <v>0</v>
      </c>
      <c r="G28308" t="str" cm="1">
        <f t="array" ref="G28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08" s="1" t="s">
        <v>29</v>
      </c>
      <c r="I28308" s="1" t="s">
        <v>21</v>
      </c>
      <c r="J28308" s="1" t="s">
        <v>116</v>
      </c>
      <c r="K28308" s="1" t="s">
        <v>438</v>
      </c>
      <c r="L28308" s="1" t="s">
        <v>188</v>
      </c>
      <c r="M28308">
        <v>2000</v>
      </c>
      <c r="N28308">
        <v>2</v>
      </c>
      <c r="O28308" s="1" t="s">
        <v>40</v>
      </c>
      <c r="P28308">
        <v>4387.9799999999996</v>
      </c>
      <c r="Q28308">
        <v>77482.33</v>
      </c>
    </row>
    <row r="28309" spans="1:17" x14ac:dyDescent="0.35">
      <c r="A28309" s="1" t="s">
        <v>29445</v>
      </c>
      <c r="B28309" s="2">
        <v>19360</v>
      </c>
      <c r="C28309" s="1" t="s">
        <v>17</v>
      </c>
      <c r="D28309" s="1" t="s">
        <v>18</v>
      </c>
      <c r="E28309" s="1" t="s">
        <v>28</v>
      </c>
      <c r="F28309">
        <v>2</v>
      </c>
      <c r="G28309" t="str" cm="1">
        <f t="array" ref="G283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309" s="1" t="s">
        <v>20</v>
      </c>
      <c r="I28309" s="1" t="s">
        <v>47</v>
      </c>
      <c r="J28309" s="1" t="s">
        <v>112</v>
      </c>
      <c r="K28309" s="1" t="s">
        <v>477</v>
      </c>
      <c r="L28309" s="1" t="s">
        <v>24</v>
      </c>
      <c r="M28309">
        <v>2005</v>
      </c>
      <c r="N28309">
        <v>0</v>
      </c>
      <c r="O28309" s="1" t="s">
        <v>70</v>
      </c>
      <c r="P28309">
        <v>17327.64</v>
      </c>
      <c r="Q28309">
        <v>210008.11</v>
      </c>
    </row>
    <row r="28310" spans="1:17" x14ac:dyDescent="0.35">
      <c r="A28310" s="1" t="s">
        <v>29446</v>
      </c>
      <c r="B28310" s="2">
        <v>35903</v>
      </c>
      <c r="C28310" s="1" t="s">
        <v>17</v>
      </c>
      <c r="D28310" s="1" t="s">
        <v>46</v>
      </c>
      <c r="E28310" s="1" t="s">
        <v>19</v>
      </c>
      <c r="F28310">
        <v>0</v>
      </c>
      <c r="G28310" t="str" cm="1">
        <f t="array" ref="G28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10" s="1" t="s">
        <v>29</v>
      </c>
      <c r="I28310" s="1" t="s">
        <v>30</v>
      </c>
      <c r="J28310" s="1" t="s">
        <v>116</v>
      </c>
      <c r="K28310" s="1" t="s">
        <v>261</v>
      </c>
      <c r="L28310" s="1" t="s">
        <v>66</v>
      </c>
      <c r="M28310">
        <v>2009</v>
      </c>
      <c r="N28310">
        <v>0</v>
      </c>
      <c r="O28310" s="1" t="s">
        <v>62</v>
      </c>
      <c r="P28310">
        <v>73118.45</v>
      </c>
      <c r="Q28310">
        <v>142908.69</v>
      </c>
    </row>
    <row r="28311" spans="1:17" x14ac:dyDescent="0.35">
      <c r="A28311" s="1" t="s">
        <v>29447</v>
      </c>
      <c r="B28311" s="2">
        <v>19813</v>
      </c>
      <c r="C28311" s="1" t="s">
        <v>17</v>
      </c>
      <c r="D28311" s="1" t="s">
        <v>18</v>
      </c>
      <c r="E28311" s="1" t="s">
        <v>19</v>
      </c>
      <c r="F28311">
        <v>0</v>
      </c>
      <c r="G28311" t="str" cm="1">
        <f t="array" ref="G28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11" s="1" t="s">
        <v>29</v>
      </c>
      <c r="I28311" s="1" t="s">
        <v>47</v>
      </c>
      <c r="J28311" s="1" t="s">
        <v>105</v>
      </c>
      <c r="K28311" s="1" t="s">
        <v>106</v>
      </c>
      <c r="L28311" s="1" t="s">
        <v>114</v>
      </c>
      <c r="M28311">
        <v>2012</v>
      </c>
      <c r="N28311">
        <v>0</v>
      </c>
      <c r="O28311" s="1" t="s">
        <v>40</v>
      </c>
      <c r="P28311">
        <v>71004.639999999999</v>
      </c>
      <c r="Q28311">
        <v>190741.42</v>
      </c>
    </row>
    <row r="28312" spans="1:17" x14ac:dyDescent="0.35">
      <c r="A28312" s="1" t="s">
        <v>29448</v>
      </c>
      <c r="B28312" s="2">
        <v>29002</v>
      </c>
      <c r="C28312" s="1" t="s">
        <v>36</v>
      </c>
      <c r="D28312" s="1" t="s">
        <v>46</v>
      </c>
      <c r="E28312" s="1" t="s">
        <v>28</v>
      </c>
      <c r="F28312">
        <v>0</v>
      </c>
      <c r="G28312" t="str" cm="1">
        <f t="array" ref="G28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12" s="1" t="s">
        <v>20</v>
      </c>
      <c r="I28312" s="1" t="s">
        <v>21</v>
      </c>
      <c r="J28312" s="1" t="s">
        <v>626</v>
      </c>
      <c r="K28312" s="1" t="s">
        <v>3774</v>
      </c>
      <c r="L28312" s="1" t="s">
        <v>140</v>
      </c>
      <c r="M28312">
        <v>2000</v>
      </c>
      <c r="N28312">
        <v>0</v>
      </c>
      <c r="O28312" s="1" t="s">
        <v>62</v>
      </c>
      <c r="P28312">
        <v>30852.85</v>
      </c>
      <c r="Q28312">
        <v>76655.02</v>
      </c>
    </row>
    <row r="28313" spans="1:17" x14ac:dyDescent="0.35">
      <c r="A28313" s="1" t="s">
        <v>29449</v>
      </c>
      <c r="B28313" s="2">
        <v>36632</v>
      </c>
      <c r="C28313" s="1" t="s">
        <v>17</v>
      </c>
      <c r="D28313" s="1" t="s">
        <v>46</v>
      </c>
      <c r="E28313" s="1" t="s">
        <v>19</v>
      </c>
      <c r="F28313">
        <v>0</v>
      </c>
      <c r="G28313" t="str" cm="1">
        <f t="array" ref="G28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13" s="1" t="s">
        <v>29</v>
      </c>
      <c r="I28313" s="1" t="s">
        <v>47</v>
      </c>
      <c r="J28313" s="1" t="s">
        <v>112</v>
      </c>
      <c r="K28313" s="1" t="s">
        <v>168</v>
      </c>
      <c r="L28313" s="1" t="s">
        <v>110</v>
      </c>
      <c r="M28313">
        <v>2006</v>
      </c>
      <c r="N28313">
        <v>0</v>
      </c>
      <c r="O28313" s="1" t="s">
        <v>25</v>
      </c>
      <c r="P28313">
        <v>4976.13</v>
      </c>
      <c r="Q28313">
        <v>62497.72</v>
      </c>
    </row>
    <row r="28314" spans="1:17" x14ac:dyDescent="0.35">
      <c r="A28314" s="1" t="s">
        <v>29450</v>
      </c>
      <c r="B28314" s="2">
        <v>20927</v>
      </c>
      <c r="C28314" s="1" t="s">
        <v>27</v>
      </c>
      <c r="D28314" s="1" t="s">
        <v>46</v>
      </c>
      <c r="E28314" s="1" t="s">
        <v>19</v>
      </c>
      <c r="F28314">
        <v>0</v>
      </c>
      <c r="G28314" t="str" cm="1">
        <f t="array" ref="G28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14" s="1" t="s">
        <v>29</v>
      </c>
      <c r="I28314" s="1" t="s">
        <v>21</v>
      </c>
      <c r="J28314" s="1" t="s">
        <v>1808</v>
      </c>
      <c r="K28314" s="1" t="s">
        <v>1809</v>
      </c>
      <c r="L28314" s="1" t="s">
        <v>127</v>
      </c>
      <c r="M28314">
        <v>2007</v>
      </c>
      <c r="N28314">
        <v>0</v>
      </c>
      <c r="O28314" s="1" t="s">
        <v>40</v>
      </c>
      <c r="P28314">
        <v>8640.64</v>
      </c>
      <c r="Q28314">
        <v>111221.89</v>
      </c>
    </row>
    <row r="28315" spans="1:17" x14ac:dyDescent="0.35">
      <c r="A28315" s="1" t="s">
        <v>29451</v>
      </c>
      <c r="B28315" s="2">
        <v>18799</v>
      </c>
      <c r="C28315" s="1" t="s">
        <v>75</v>
      </c>
      <c r="D28315" s="1" t="s">
        <v>18</v>
      </c>
      <c r="E28315" s="1" t="s">
        <v>28</v>
      </c>
      <c r="F28315">
        <v>0</v>
      </c>
      <c r="G28315" t="str" cm="1">
        <f t="array" ref="G28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15" s="1" t="s">
        <v>29</v>
      </c>
      <c r="I28315" s="1" t="s">
        <v>30</v>
      </c>
      <c r="J28315" s="1" t="s">
        <v>933</v>
      </c>
      <c r="K28315" s="1" t="s">
        <v>1380</v>
      </c>
      <c r="L28315" s="1" t="s">
        <v>53</v>
      </c>
      <c r="M28315">
        <v>1989</v>
      </c>
      <c r="N28315">
        <v>0</v>
      </c>
      <c r="O28315" s="1" t="s">
        <v>25</v>
      </c>
      <c r="P28315">
        <v>56424.17</v>
      </c>
      <c r="Q28315">
        <v>207506.36</v>
      </c>
    </row>
    <row r="28316" spans="1:17" x14ac:dyDescent="0.35">
      <c r="A28316" s="1" t="s">
        <v>29452</v>
      </c>
      <c r="B28316" s="2">
        <v>32909</v>
      </c>
      <c r="C28316" s="1" t="s">
        <v>27</v>
      </c>
      <c r="D28316" s="1" t="s">
        <v>18</v>
      </c>
      <c r="E28316" s="1" t="s">
        <v>28</v>
      </c>
      <c r="F28316">
        <v>0</v>
      </c>
      <c r="G28316" t="str" cm="1">
        <f t="array" ref="G28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16" s="1" t="s">
        <v>29</v>
      </c>
      <c r="I28316" s="1" t="s">
        <v>21</v>
      </c>
      <c r="J28316" s="1" t="s">
        <v>96</v>
      </c>
      <c r="K28316" s="1" t="s">
        <v>1671</v>
      </c>
      <c r="L28316" s="1" t="s">
        <v>61</v>
      </c>
      <c r="M28316">
        <v>1992</v>
      </c>
      <c r="N28316">
        <v>0</v>
      </c>
      <c r="O28316" s="1" t="s">
        <v>62</v>
      </c>
      <c r="P28316">
        <v>21014.66</v>
      </c>
      <c r="Q28316">
        <v>76536.03</v>
      </c>
    </row>
    <row r="28317" spans="1:17" x14ac:dyDescent="0.35">
      <c r="A28317" s="1" t="s">
        <v>29453</v>
      </c>
      <c r="B28317" s="2">
        <v>21441</v>
      </c>
      <c r="C28317" s="1" t="s">
        <v>36</v>
      </c>
      <c r="D28317" s="1" t="s">
        <v>18</v>
      </c>
      <c r="E28317" s="1" t="s">
        <v>28</v>
      </c>
      <c r="F28317">
        <v>0</v>
      </c>
      <c r="G28317" t="str" cm="1">
        <f t="array" ref="G28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17" s="1" t="s">
        <v>29</v>
      </c>
      <c r="I28317" s="1" t="s">
        <v>30</v>
      </c>
      <c r="J28317" s="1" t="s">
        <v>129</v>
      </c>
      <c r="K28317" s="1" t="s">
        <v>497</v>
      </c>
      <c r="L28317" s="1" t="s">
        <v>188</v>
      </c>
      <c r="M28317">
        <v>2012</v>
      </c>
      <c r="N28317">
        <v>1</v>
      </c>
      <c r="O28317" s="1" t="s">
        <v>40</v>
      </c>
      <c r="P28317">
        <v>72939.91</v>
      </c>
      <c r="Q28317">
        <v>128603.48</v>
      </c>
    </row>
    <row r="28318" spans="1:17" x14ac:dyDescent="0.35">
      <c r="A28318" s="1" t="s">
        <v>29454</v>
      </c>
      <c r="B28318" s="2">
        <v>37353</v>
      </c>
      <c r="C28318" s="1" t="s">
        <v>17</v>
      </c>
      <c r="D28318" s="1" t="s">
        <v>18</v>
      </c>
      <c r="E28318" s="1" t="s">
        <v>19</v>
      </c>
      <c r="F28318">
        <v>2</v>
      </c>
      <c r="G28318" t="str" cm="1">
        <f t="array" ref="G283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318" s="1" t="s">
        <v>20</v>
      </c>
      <c r="I28318" s="1" t="s">
        <v>21</v>
      </c>
      <c r="J28318" s="1" t="s">
        <v>42</v>
      </c>
      <c r="K28318" s="1" t="s">
        <v>321</v>
      </c>
      <c r="L28318" s="1" t="s">
        <v>179</v>
      </c>
      <c r="M28318">
        <v>1986</v>
      </c>
      <c r="N28318">
        <v>0</v>
      </c>
      <c r="O28318" s="1" t="s">
        <v>34</v>
      </c>
      <c r="P28318">
        <v>6148.54</v>
      </c>
      <c r="Q28318">
        <v>180950.73</v>
      </c>
    </row>
    <row r="28319" spans="1:17" x14ac:dyDescent="0.35">
      <c r="A28319" s="1" t="s">
        <v>29455</v>
      </c>
      <c r="B28319" s="2">
        <v>30931</v>
      </c>
      <c r="C28319" s="1" t="s">
        <v>27</v>
      </c>
      <c r="D28319" s="1" t="s">
        <v>46</v>
      </c>
      <c r="E28319" s="1" t="s">
        <v>28</v>
      </c>
      <c r="F28319">
        <v>0</v>
      </c>
      <c r="G28319" t="str" cm="1">
        <f t="array" ref="G28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19" s="1" t="s">
        <v>20</v>
      </c>
      <c r="I28319" s="1" t="s">
        <v>21</v>
      </c>
      <c r="J28319" s="1" t="s">
        <v>1691</v>
      </c>
      <c r="K28319" s="1" t="s">
        <v>2124</v>
      </c>
      <c r="L28319" s="1" t="s">
        <v>24</v>
      </c>
      <c r="M28319">
        <v>1992</v>
      </c>
      <c r="N28319">
        <v>0</v>
      </c>
      <c r="O28319" s="1" t="s">
        <v>34</v>
      </c>
      <c r="P28319">
        <v>65487.12</v>
      </c>
      <c r="Q28319">
        <v>194589.52</v>
      </c>
    </row>
    <row r="28320" spans="1:17" x14ac:dyDescent="0.35">
      <c r="A28320" s="1" t="s">
        <v>29456</v>
      </c>
      <c r="B28320" s="2">
        <v>29062</v>
      </c>
      <c r="C28320" s="1" t="s">
        <v>75</v>
      </c>
      <c r="D28320" s="1" t="s">
        <v>46</v>
      </c>
      <c r="E28320" s="1" t="s">
        <v>28</v>
      </c>
      <c r="F28320">
        <v>1</v>
      </c>
      <c r="G28320" t="str" cm="1">
        <f t="array" ref="G283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320" s="1" t="s">
        <v>20</v>
      </c>
      <c r="I28320" s="1" t="s">
        <v>30</v>
      </c>
      <c r="J28320" s="1" t="s">
        <v>55</v>
      </c>
      <c r="K28320" s="1" t="s">
        <v>469</v>
      </c>
      <c r="L28320" s="1" t="s">
        <v>81</v>
      </c>
      <c r="M28320">
        <v>2005</v>
      </c>
      <c r="N28320">
        <v>0</v>
      </c>
      <c r="O28320" s="1" t="s">
        <v>62</v>
      </c>
      <c r="P28320">
        <v>61459.05</v>
      </c>
      <c r="Q28320">
        <v>162431.29</v>
      </c>
    </row>
    <row r="28321" spans="1:17" x14ac:dyDescent="0.35">
      <c r="A28321" s="1" t="s">
        <v>29457</v>
      </c>
      <c r="B28321" s="2">
        <v>21244</v>
      </c>
      <c r="C28321" s="1" t="s">
        <v>36</v>
      </c>
      <c r="D28321" s="1" t="s">
        <v>18</v>
      </c>
      <c r="E28321" s="1" t="s">
        <v>28</v>
      </c>
      <c r="F28321">
        <v>0</v>
      </c>
      <c r="G28321" t="str" cm="1">
        <f t="array" ref="G28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21" s="1" t="s">
        <v>29</v>
      </c>
      <c r="I28321" s="1" t="s">
        <v>30</v>
      </c>
      <c r="J28321" s="1" t="s">
        <v>287</v>
      </c>
      <c r="K28321" s="1" t="s">
        <v>556</v>
      </c>
      <c r="L28321" s="1" t="s">
        <v>33</v>
      </c>
      <c r="M28321">
        <v>1996</v>
      </c>
      <c r="N28321">
        <v>0</v>
      </c>
      <c r="O28321" s="1" t="s">
        <v>70</v>
      </c>
      <c r="P28321">
        <v>28018.720000000001</v>
      </c>
      <c r="Q28321">
        <v>154845.72</v>
      </c>
    </row>
    <row r="28322" spans="1:17" x14ac:dyDescent="0.35">
      <c r="A28322" s="1" t="s">
        <v>29458</v>
      </c>
      <c r="B28322" s="2">
        <v>25564</v>
      </c>
      <c r="C28322" s="1" t="s">
        <v>27</v>
      </c>
      <c r="D28322" s="1" t="s">
        <v>18</v>
      </c>
      <c r="E28322" s="1" t="s">
        <v>28</v>
      </c>
      <c r="F28322">
        <v>0</v>
      </c>
      <c r="G28322" t="str" cm="1">
        <f t="array" ref="G28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22" s="1" t="s">
        <v>29</v>
      </c>
      <c r="I28322" s="1" t="s">
        <v>21</v>
      </c>
      <c r="J28322" s="1" t="s">
        <v>72</v>
      </c>
      <c r="K28322" s="1" t="s">
        <v>2795</v>
      </c>
      <c r="L28322" s="1" t="s">
        <v>24</v>
      </c>
      <c r="M28322">
        <v>1996</v>
      </c>
      <c r="N28322">
        <v>0</v>
      </c>
      <c r="O28322" s="1" t="s">
        <v>62</v>
      </c>
      <c r="P28322">
        <v>65510.55</v>
      </c>
      <c r="Q28322">
        <v>133908.18</v>
      </c>
    </row>
    <row r="28323" spans="1:17" x14ac:dyDescent="0.35">
      <c r="A28323" s="1" t="s">
        <v>29459</v>
      </c>
      <c r="B28323" s="2">
        <v>35735</v>
      </c>
      <c r="C28323" s="1" t="s">
        <v>27</v>
      </c>
      <c r="D28323" s="1" t="s">
        <v>18</v>
      </c>
      <c r="E28323" s="1" t="s">
        <v>19</v>
      </c>
      <c r="F28323">
        <v>0</v>
      </c>
      <c r="G28323" t="str" cm="1">
        <f t="array" ref="G28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23" s="1" t="s">
        <v>29</v>
      </c>
      <c r="I28323" s="1" t="s">
        <v>30</v>
      </c>
      <c r="J28323" s="1" t="s">
        <v>165</v>
      </c>
      <c r="K28323" s="1" t="s">
        <v>1703</v>
      </c>
      <c r="L28323" s="1" t="s">
        <v>110</v>
      </c>
      <c r="M28323">
        <v>2003</v>
      </c>
      <c r="N28323">
        <v>0</v>
      </c>
      <c r="O28323" s="1" t="s">
        <v>34</v>
      </c>
      <c r="P28323">
        <v>62888.49</v>
      </c>
      <c r="Q28323">
        <v>182194.47</v>
      </c>
    </row>
    <row r="28324" spans="1:17" x14ac:dyDescent="0.35">
      <c r="A28324" s="1" t="s">
        <v>29460</v>
      </c>
      <c r="B28324" s="2">
        <v>29295</v>
      </c>
      <c r="C28324" s="1" t="s">
        <v>75</v>
      </c>
      <c r="D28324" s="1" t="s">
        <v>46</v>
      </c>
      <c r="E28324" s="1" t="s">
        <v>19</v>
      </c>
      <c r="F28324">
        <v>1</v>
      </c>
      <c r="G28324" t="str" cm="1">
        <f t="array" ref="G283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324" s="1" t="s">
        <v>20</v>
      </c>
      <c r="I28324" s="1" t="s">
        <v>30</v>
      </c>
      <c r="J28324" s="1" t="s">
        <v>197</v>
      </c>
      <c r="K28324" s="1" t="s">
        <v>434</v>
      </c>
      <c r="L28324" s="1" t="s">
        <v>24</v>
      </c>
      <c r="M28324">
        <v>1994</v>
      </c>
      <c r="N28324">
        <v>0</v>
      </c>
      <c r="O28324" s="1" t="s">
        <v>34</v>
      </c>
      <c r="P28324">
        <v>4996.58</v>
      </c>
      <c r="Q28324">
        <v>116156.65</v>
      </c>
    </row>
    <row r="28325" spans="1:17" x14ac:dyDescent="0.35">
      <c r="A28325" s="1" t="s">
        <v>29461</v>
      </c>
      <c r="B28325" s="2">
        <v>35823</v>
      </c>
      <c r="C28325" s="1" t="s">
        <v>27</v>
      </c>
      <c r="D28325" s="1" t="s">
        <v>18</v>
      </c>
      <c r="E28325" s="1" t="s">
        <v>19</v>
      </c>
      <c r="F28325">
        <v>2</v>
      </c>
      <c r="G28325" t="str" cm="1">
        <f t="array" ref="G283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325" s="1" t="s">
        <v>20</v>
      </c>
      <c r="I28325" s="1" t="s">
        <v>30</v>
      </c>
      <c r="J28325" s="1" t="s">
        <v>142</v>
      </c>
      <c r="K28325" s="1" t="s">
        <v>272</v>
      </c>
      <c r="L28325" s="1" t="s">
        <v>44</v>
      </c>
      <c r="M28325">
        <v>1994</v>
      </c>
      <c r="N28325">
        <v>1</v>
      </c>
      <c r="O28325" s="1" t="s">
        <v>70</v>
      </c>
      <c r="P28325">
        <v>72998.98</v>
      </c>
      <c r="Q28325">
        <v>117134.22</v>
      </c>
    </row>
    <row r="28326" spans="1:17" x14ac:dyDescent="0.35">
      <c r="A28326" s="1" t="s">
        <v>29462</v>
      </c>
      <c r="B28326" s="2">
        <v>30309</v>
      </c>
      <c r="C28326" s="1" t="s">
        <v>17</v>
      </c>
      <c r="D28326" s="1" t="s">
        <v>18</v>
      </c>
      <c r="E28326" s="1" t="s">
        <v>19</v>
      </c>
      <c r="F28326">
        <v>2</v>
      </c>
      <c r="G28326" t="str" cm="1">
        <f t="array" ref="G283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326" s="1" t="s">
        <v>20</v>
      </c>
      <c r="I28326" s="1" t="s">
        <v>47</v>
      </c>
      <c r="J28326" s="1" t="s">
        <v>64</v>
      </c>
      <c r="K28326" s="1" t="s">
        <v>740</v>
      </c>
      <c r="L28326" s="1" t="s">
        <v>24</v>
      </c>
      <c r="M28326">
        <v>1997</v>
      </c>
      <c r="N28326">
        <v>0</v>
      </c>
      <c r="O28326" s="1" t="s">
        <v>62</v>
      </c>
      <c r="P28326">
        <v>18251.93</v>
      </c>
      <c r="Q28326">
        <v>249211.45</v>
      </c>
    </row>
    <row r="28327" spans="1:17" x14ac:dyDescent="0.35">
      <c r="A28327" s="1" t="s">
        <v>29463</v>
      </c>
      <c r="B28327" s="2">
        <v>26945</v>
      </c>
      <c r="C28327" s="1" t="s">
        <v>27</v>
      </c>
      <c r="D28327" s="1" t="s">
        <v>46</v>
      </c>
      <c r="E28327" s="1" t="s">
        <v>28</v>
      </c>
      <c r="F28327">
        <v>0</v>
      </c>
      <c r="G28327" t="str" cm="1">
        <f t="array" ref="G28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27" s="1" t="s">
        <v>29</v>
      </c>
      <c r="I28327" s="1" t="s">
        <v>50</v>
      </c>
      <c r="J28327" s="1" t="s">
        <v>59</v>
      </c>
      <c r="K28327" s="1" t="s">
        <v>578</v>
      </c>
      <c r="L28327" s="1" t="s">
        <v>66</v>
      </c>
      <c r="M28327">
        <v>1992</v>
      </c>
      <c r="N28327">
        <v>4</v>
      </c>
      <c r="O28327" s="1" t="s">
        <v>62</v>
      </c>
      <c r="P28327">
        <v>86386.85</v>
      </c>
      <c r="Q28327">
        <v>119416.14</v>
      </c>
    </row>
    <row r="28328" spans="1:17" x14ac:dyDescent="0.35">
      <c r="A28328" s="1" t="s">
        <v>29464</v>
      </c>
      <c r="B28328" s="2">
        <v>20076</v>
      </c>
      <c r="C28328" s="1" t="s">
        <v>36</v>
      </c>
      <c r="D28328" s="1" t="s">
        <v>18</v>
      </c>
      <c r="E28328" s="1" t="s">
        <v>28</v>
      </c>
      <c r="F28328">
        <v>0</v>
      </c>
      <c r="G28328" t="str" cm="1">
        <f t="array" ref="G28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28" s="1" t="s">
        <v>29</v>
      </c>
      <c r="I28328" s="1" t="s">
        <v>30</v>
      </c>
      <c r="J28328" s="1" t="s">
        <v>64</v>
      </c>
      <c r="K28328" s="1" t="s">
        <v>152</v>
      </c>
      <c r="L28328" s="1" t="s">
        <v>61</v>
      </c>
      <c r="M28328">
        <v>1993</v>
      </c>
      <c r="N28328">
        <v>4</v>
      </c>
      <c r="O28328" s="1" t="s">
        <v>34</v>
      </c>
      <c r="P28328">
        <v>9955.49</v>
      </c>
      <c r="Q28328">
        <v>179535.96</v>
      </c>
    </row>
    <row r="28329" spans="1:17" x14ac:dyDescent="0.35">
      <c r="A28329" s="1" t="s">
        <v>29465</v>
      </c>
      <c r="B28329" s="2">
        <v>29862</v>
      </c>
      <c r="C28329" s="1" t="s">
        <v>17</v>
      </c>
      <c r="D28329" s="1" t="s">
        <v>18</v>
      </c>
      <c r="E28329" s="1" t="s">
        <v>28</v>
      </c>
      <c r="F28329">
        <v>1</v>
      </c>
      <c r="G28329" t="str" cm="1">
        <f t="array" ref="G283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329" s="1" t="s">
        <v>20</v>
      </c>
      <c r="I28329" s="1" t="s">
        <v>50</v>
      </c>
      <c r="J28329" s="1" t="s">
        <v>125</v>
      </c>
      <c r="K28329" s="1" t="s">
        <v>465</v>
      </c>
      <c r="L28329" s="1" t="s">
        <v>61</v>
      </c>
      <c r="M28329">
        <v>2004</v>
      </c>
      <c r="N28329">
        <v>0</v>
      </c>
      <c r="O28329" s="1" t="s">
        <v>25</v>
      </c>
      <c r="P28329">
        <v>83750.36</v>
      </c>
      <c r="Q28329">
        <v>146713.21</v>
      </c>
    </row>
    <row r="28330" spans="1:17" x14ac:dyDescent="0.35">
      <c r="A28330" s="1" t="s">
        <v>29466</v>
      </c>
      <c r="B28330" s="2">
        <v>20929</v>
      </c>
      <c r="C28330" s="1" t="s">
        <v>36</v>
      </c>
      <c r="D28330" s="1" t="s">
        <v>18</v>
      </c>
      <c r="E28330" s="1" t="s">
        <v>19</v>
      </c>
      <c r="F28330">
        <v>0</v>
      </c>
      <c r="G28330" t="str" cm="1">
        <f t="array" ref="G28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30" s="1" t="s">
        <v>20</v>
      </c>
      <c r="I28330" s="1" t="s">
        <v>47</v>
      </c>
      <c r="J28330" s="1" t="s">
        <v>116</v>
      </c>
      <c r="K28330" s="1" t="s">
        <v>438</v>
      </c>
      <c r="L28330" s="1" t="s">
        <v>118</v>
      </c>
      <c r="M28330">
        <v>2000</v>
      </c>
      <c r="N28330">
        <v>0</v>
      </c>
      <c r="O28330" s="1" t="s">
        <v>40</v>
      </c>
      <c r="P28330">
        <v>42422.78</v>
      </c>
      <c r="Q28330">
        <v>92523.53</v>
      </c>
    </row>
    <row r="28331" spans="1:17" x14ac:dyDescent="0.35">
      <c r="A28331" s="1" t="s">
        <v>29467</v>
      </c>
      <c r="B28331" s="2">
        <v>25055</v>
      </c>
      <c r="C28331" s="1" t="s">
        <v>36</v>
      </c>
      <c r="D28331" s="1" t="s">
        <v>46</v>
      </c>
      <c r="E28331" s="1" t="s">
        <v>19</v>
      </c>
      <c r="F28331">
        <v>0</v>
      </c>
      <c r="G28331" t="str" cm="1">
        <f t="array" ref="G28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31" s="1" t="s">
        <v>29</v>
      </c>
      <c r="I28331" s="1" t="s">
        <v>47</v>
      </c>
      <c r="J28331" s="1" t="s">
        <v>282</v>
      </c>
      <c r="K28331" s="1" t="s">
        <v>1878</v>
      </c>
      <c r="L28331" s="1" t="s">
        <v>135</v>
      </c>
      <c r="M28331">
        <v>1985</v>
      </c>
      <c r="N28331">
        <v>0</v>
      </c>
      <c r="O28331" s="1" t="s">
        <v>70</v>
      </c>
      <c r="P28331">
        <v>25446.98</v>
      </c>
      <c r="Q28331">
        <v>53496.72</v>
      </c>
    </row>
    <row r="28332" spans="1:17" x14ac:dyDescent="0.35">
      <c r="A28332" s="1" t="s">
        <v>29468</v>
      </c>
      <c r="B28332" s="2">
        <v>34035</v>
      </c>
      <c r="C28332" s="1" t="s">
        <v>27</v>
      </c>
      <c r="D28332" s="1" t="s">
        <v>18</v>
      </c>
      <c r="E28332" s="1" t="s">
        <v>19</v>
      </c>
      <c r="F28332">
        <v>0</v>
      </c>
      <c r="G28332" t="str" cm="1">
        <f t="array" ref="G28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32" s="1" t="s">
        <v>29</v>
      </c>
      <c r="I28332" s="1" t="s">
        <v>30</v>
      </c>
      <c r="J28332" s="1" t="s">
        <v>59</v>
      </c>
      <c r="K28332" s="1" t="s">
        <v>132</v>
      </c>
      <c r="L28332" s="1" t="s">
        <v>110</v>
      </c>
      <c r="M28332">
        <v>1991</v>
      </c>
      <c r="N28332">
        <v>0</v>
      </c>
      <c r="O28332" s="1" t="s">
        <v>40</v>
      </c>
      <c r="P28332">
        <v>52538.66</v>
      </c>
      <c r="Q28332">
        <v>185481.28</v>
      </c>
    </row>
    <row r="28333" spans="1:17" x14ac:dyDescent="0.35">
      <c r="A28333" s="1" t="s">
        <v>29469</v>
      </c>
      <c r="B28333" s="2">
        <v>20563</v>
      </c>
      <c r="C28333" s="1" t="s">
        <v>17</v>
      </c>
      <c r="D28333" s="1" t="s">
        <v>46</v>
      </c>
      <c r="E28333" s="1" t="s">
        <v>28</v>
      </c>
      <c r="F28333">
        <v>0</v>
      </c>
      <c r="G28333" t="str" cm="1">
        <f t="array" ref="G28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33" s="1" t="s">
        <v>20</v>
      </c>
      <c r="I28333" s="1" t="s">
        <v>47</v>
      </c>
      <c r="J28333" s="1" t="s">
        <v>93</v>
      </c>
      <c r="K28333" s="1" t="s">
        <v>337</v>
      </c>
      <c r="L28333" s="1" t="s">
        <v>57</v>
      </c>
      <c r="M28333">
        <v>2013</v>
      </c>
      <c r="N28333">
        <v>0</v>
      </c>
      <c r="O28333" s="1" t="s">
        <v>40</v>
      </c>
      <c r="P28333">
        <v>61865.51</v>
      </c>
      <c r="Q28333">
        <v>239073.97</v>
      </c>
    </row>
    <row r="28334" spans="1:17" x14ac:dyDescent="0.35">
      <c r="A28334" s="1" t="s">
        <v>29470</v>
      </c>
      <c r="B28334" s="2">
        <v>22796</v>
      </c>
      <c r="C28334" s="1" t="s">
        <v>27</v>
      </c>
      <c r="D28334" s="1" t="s">
        <v>18</v>
      </c>
      <c r="E28334" s="1" t="s">
        <v>28</v>
      </c>
      <c r="F28334">
        <v>2</v>
      </c>
      <c r="G28334" t="str" cm="1">
        <f t="array" ref="G283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334" s="1" t="s">
        <v>20</v>
      </c>
      <c r="I28334" s="1" t="s">
        <v>21</v>
      </c>
      <c r="J28334" s="1" t="s">
        <v>42</v>
      </c>
      <c r="K28334" s="1" t="s">
        <v>936</v>
      </c>
      <c r="L28334" s="1" t="s">
        <v>39</v>
      </c>
      <c r="M28334">
        <v>1984</v>
      </c>
      <c r="N28334">
        <v>0</v>
      </c>
      <c r="O28334" s="1" t="s">
        <v>40</v>
      </c>
      <c r="P28334">
        <v>47837.43</v>
      </c>
      <c r="Q28334">
        <v>229646.55</v>
      </c>
    </row>
    <row r="28335" spans="1:17" x14ac:dyDescent="0.35">
      <c r="A28335" s="1" t="s">
        <v>29471</v>
      </c>
      <c r="B28335" s="2">
        <v>26108</v>
      </c>
      <c r="C28335" s="1" t="s">
        <v>17</v>
      </c>
      <c r="D28335" s="1" t="s">
        <v>18</v>
      </c>
      <c r="E28335" s="1" t="s">
        <v>19</v>
      </c>
      <c r="F28335">
        <v>0</v>
      </c>
      <c r="G28335" t="str" cm="1">
        <f t="array" ref="G28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35" s="1" t="s">
        <v>20</v>
      </c>
      <c r="I28335" s="1" t="s">
        <v>21</v>
      </c>
      <c r="J28335" s="1" t="s">
        <v>165</v>
      </c>
      <c r="K28335" s="1" t="s">
        <v>4130</v>
      </c>
      <c r="L28335" s="1" t="s">
        <v>188</v>
      </c>
      <c r="M28335">
        <v>1987</v>
      </c>
      <c r="N28335">
        <v>0</v>
      </c>
      <c r="O28335" s="1" t="s">
        <v>62</v>
      </c>
      <c r="P28335">
        <v>67637.8</v>
      </c>
      <c r="Q28335">
        <v>80395.28</v>
      </c>
    </row>
    <row r="28336" spans="1:17" x14ac:dyDescent="0.35">
      <c r="A28336" s="1" t="s">
        <v>29472</v>
      </c>
      <c r="B28336" s="2">
        <v>33482</v>
      </c>
      <c r="C28336" s="1" t="s">
        <v>27</v>
      </c>
      <c r="D28336" s="1" t="s">
        <v>46</v>
      </c>
      <c r="E28336" s="1" t="s">
        <v>19</v>
      </c>
      <c r="F28336">
        <v>0</v>
      </c>
      <c r="G28336" t="str" cm="1">
        <f t="array" ref="G28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36" s="1" t="s">
        <v>29</v>
      </c>
      <c r="I28336" s="1" t="s">
        <v>30</v>
      </c>
      <c r="J28336" s="1" t="s">
        <v>112</v>
      </c>
      <c r="K28336" s="1" t="s">
        <v>528</v>
      </c>
      <c r="L28336" s="1" t="s">
        <v>188</v>
      </c>
      <c r="M28336">
        <v>1995</v>
      </c>
      <c r="N28336">
        <v>0</v>
      </c>
      <c r="O28336" s="1" t="s">
        <v>34</v>
      </c>
      <c r="P28336">
        <v>79850.38</v>
      </c>
      <c r="Q28336">
        <v>70844.27</v>
      </c>
    </row>
    <row r="28337" spans="1:17" x14ac:dyDescent="0.35">
      <c r="A28337" s="1" t="s">
        <v>29473</v>
      </c>
      <c r="B28337" s="2">
        <v>31928</v>
      </c>
      <c r="C28337" s="1" t="s">
        <v>27</v>
      </c>
      <c r="D28337" s="1" t="s">
        <v>18</v>
      </c>
      <c r="E28337" s="1" t="s">
        <v>28</v>
      </c>
      <c r="F28337">
        <v>0</v>
      </c>
      <c r="G28337" t="str" cm="1">
        <f t="array" ref="G28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37" s="1" t="s">
        <v>29</v>
      </c>
      <c r="I28337" s="1" t="s">
        <v>30</v>
      </c>
      <c r="J28337" s="1" t="s">
        <v>42</v>
      </c>
      <c r="K28337" s="1" t="s">
        <v>454</v>
      </c>
      <c r="L28337" s="1" t="s">
        <v>53</v>
      </c>
      <c r="M28337">
        <v>1972</v>
      </c>
      <c r="N28337">
        <v>0</v>
      </c>
      <c r="O28337" s="1" t="s">
        <v>40</v>
      </c>
      <c r="P28337">
        <v>37055.769999999997</v>
      </c>
      <c r="Q28337">
        <v>66508.05</v>
      </c>
    </row>
    <row r="28338" spans="1:17" x14ac:dyDescent="0.35">
      <c r="A28338" s="1" t="s">
        <v>29474</v>
      </c>
      <c r="B28338" s="2">
        <v>27590</v>
      </c>
      <c r="C28338" s="1" t="s">
        <v>27</v>
      </c>
      <c r="D28338" s="1" t="s">
        <v>46</v>
      </c>
      <c r="E28338" s="1" t="s">
        <v>19</v>
      </c>
      <c r="F28338">
        <v>0</v>
      </c>
      <c r="G28338" t="str" cm="1">
        <f t="array" ref="G28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38" s="1" t="s">
        <v>29</v>
      </c>
      <c r="I28338" s="1" t="s">
        <v>21</v>
      </c>
      <c r="J28338" s="1" t="s">
        <v>72</v>
      </c>
      <c r="K28338" s="1" t="s">
        <v>266</v>
      </c>
      <c r="L28338" s="1" t="s">
        <v>69</v>
      </c>
      <c r="M28338">
        <v>2002</v>
      </c>
      <c r="N28338">
        <v>0</v>
      </c>
      <c r="O28338" s="1" t="s">
        <v>25</v>
      </c>
      <c r="P28338">
        <v>89699.76</v>
      </c>
      <c r="Q28338">
        <v>201546.59</v>
      </c>
    </row>
    <row r="28339" spans="1:17" x14ac:dyDescent="0.35">
      <c r="A28339" s="1" t="s">
        <v>29475</v>
      </c>
      <c r="B28339" s="2">
        <v>24749</v>
      </c>
      <c r="C28339" s="1" t="s">
        <v>17</v>
      </c>
      <c r="D28339" s="1" t="s">
        <v>18</v>
      </c>
      <c r="E28339" s="1" t="s">
        <v>28</v>
      </c>
      <c r="F28339">
        <v>0</v>
      </c>
      <c r="G28339" t="str" cm="1">
        <f t="array" ref="G28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39" s="1" t="s">
        <v>29</v>
      </c>
      <c r="I28339" s="1" t="s">
        <v>30</v>
      </c>
      <c r="J28339" s="1" t="s">
        <v>142</v>
      </c>
      <c r="K28339" s="1" t="s">
        <v>1772</v>
      </c>
      <c r="L28339" s="1" t="s">
        <v>179</v>
      </c>
      <c r="M28339">
        <v>1995</v>
      </c>
      <c r="N28339">
        <v>4</v>
      </c>
      <c r="O28339" s="1" t="s">
        <v>70</v>
      </c>
      <c r="P28339">
        <v>93875.03</v>
      </c>
      <c r="Q28339">
        <v>48772.959999999999</v>
      </c>
    </row>
    <row r="28340" spans="1:17" x14ac:dyDescent="0.35">
      <c r="A28340" s="1" t="s">
        <v>29476</v>
      </c>
      <c r="B28340" s="2">
        <v>23697</v>
      </c>
      <c r="C28340" s="1" t="s">
        <v>36</v>
      </c>
      <c r="D28340" s="1" t="s">
        <v>18</v>
      </c>
      <c r="E28340" s="1" t="s">
        <v>19</v>
      </c>
      <c r="F28340">
        <v>0</v>
      </c>
      <c r="G28340" t="str" cm="1">
        <f t="array" ref="G28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40" s="1" t="s">
        <v>29</v>
      </c>
      <c r="I28340" s="1" t="s">
        <v>21</v>
      </c>
      <c r="J28340" s="1" t="s">
        <v>170</v>
      </c>
      <c r="K28340" s="1" t="s">
        <v>516</v>
      </c>
      <c r="L28340" s="1" t="s">
        <v>110</v>
      </c>
      <c r="M28340">
        <v>1994</v>
      </c>
      <c r="N28340">
        <v>0</v>
      </c>
      <c r="O28340" s="1" t="s">
        <v>34</v>
      </c>
      <c r="P28340">
        <v>42826.67</v>
      </c>
      <c r="Q28340">
        <v>126154.18</v>
      </c>
    </row>
    <row r="28341" spans="1:17" x14ac:dyDescent="0.35">
      <c r="A28341" s="1" t="s">
        <v>29477</v>
      </c>
      <c r="B28341" s="2">
        <v>37420</v>
      </c>
      <c r="C28341" s="1" t="s">
        <v>27</v>
      </c>
      <c r="D28341" s="1" t="s">
        <v>18</v>
      </c>
      <c r="E28341" s="1" t="s">
        <v>28</v>
      </c>
      <c r="F28341">
        <v>0</v>
      </c>
      <c r="G28341" t="str" cm="1">
        <f t="array" ref="G28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41" s="1" t="s">
        <v>29</v>
      </c>
      <c r="I28341" s="1" t="s">
        <v>47</v>
      </c>
      <c r="J28341" s="1" t="s">
        <v>142</v>
      </c>
      <c r="K28341" s="1" t="s">
        <v>2164</v>
      </c>
      <c r="L28341" s="1" t="s">
        <v>179</v>
      </c>
      <c r="M28341">
        <v>1993</v>
      </c>
      <c r="N28341">
        <v>1</v>
      </c>
      <c r="O28341" s="1" t="s">
        <v>62</v>
      </c>
      <c r="P28341">
        <v>94016.06</v>
      </c>
      <c r="Q28341">
        <v>119605.26</v>
      </c>
    </row>
    <row r="28342" spans="1:17" x14ac:dyDescent="0.35">
      <c r="A28342" s="1" t="s">
        <v>29478</v>
      </c>
      <c r="B28342" s="2">
        <v>33377</v>
      </c>
      <c r="C28342" s="1" t="s">
        <v>27</v>
      </c>
      <c r="D28342" s="1" t="s">
        <v>18</v>
      </c>
      <c r="E28342" s="1" t="s">
        <v>28</v>
      </c>
      <c r="F28342">
        <v>0</v>
      </c>
      <c r="G28342" t="str" cm="1">
        <f t="array" ref="G28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42" s="1" t="s">
        <v>29</v>
      </c>
      <c r="I28342" s="1" t="s">
        <v>50</v>
      </c>
      <c r="J28342" s="1" t="s">
        <v>155</v>
      </c>
      <c r="K28342" s="1" t="s">
        <v>776</v>
      </c>
      <c r="L28342" s="1" t="s">
        <v>110</v>
      </c>
      <c r="M28342">
        <v>2002</v>
      </c>
      <c r="N28342">
        <v>0</v>
      </c>
      <c r="O28342" s="1" t="s">
        <v>34</v>
      </c>
      <c r="P28342">
        <v>44592.63</v>
      </c>
      <c r="Q28342">
        <v>210771.05</v>
      </c>
    </row>
    <row r="28343" spans="1:17" x14ac:dyDescent="0.35">
      <c r="A28343" s="1" t="s">
        <v>29479</v>
      </c>
      <c r="B28343" s="2">
        <v>22212</v>
      </c>
      <c r="C28343" s="1" t="s">
        <v>17</v>
      </c>
      <c r="D28343" s="1" t="s">
        <v>18</v>
      </c>
      <c r="E28343" s="1" t="s">
        <v>28</v>
      </c>
      <c r="F28343">
        <v>1</v>
      </c>
      <c r="G28343" t="str" cm="1">
        <f t="array" ref="G283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343" s="1" t="s">
        <v>20</v>
      </c>
      <c r="I28343" s="1" t="s">
        <v>21</v>
      </c>
      <c r="J28343" s="1" t="s">
        <v>170</v>
      </c>
      <c r="K28343" s="1" t="s">
        <v>171</v>
      </c>
      <c r="L28343" s="1" t="s">
        <v>135</v>
      </c>
      <c r="M28343">
        <v>1998</v>
      </c>
      <c r="N28343">
        <v>1</v>
      </c>
      <c r="O28343" s="1" t="s">
        <v>40</v>
      </c>
      <c r="P28343">
        <v>21516</v>
      </c>
      <c r="Q28343">
        <v>169005.82</v>
      </c>
    </row>
    <row r="28344" spans="1:17" x14ac:dyDescent="0.35">
      <c r="A28344" s="1" t="s">
        <v>29480</v>
      </c>
      <c r="B28344" s="2">
        <v>19750</v>
      </c>
      <c r="C28344" s="1" t="s">
        <v>75</v>
      </c>
      <c r="D28344" s="1" t="s">
        <v>18</v>
      </c>
      <c r="E28344" s="1" t="s">
        <v>19</v>
      </c>
      <c r="F28344">
        <v>1</v>
      </c>
      <c r="G28344" t="str" cm="1">
        <f t="array" ref="G283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344" s="1" t="s">
        <v>20</v>
      </c>
      <c r="I28344" s="1" t="s">
        <v>30</v>
      </c>
      <c r="J28344" s="1" t="s">
        <v>170</v>
      </c>
      <c r="K28344" s="1" t="s">
        <v>171</v>
      </c>
      <c r="L28344" s="1" t="s">
        <v>101</v>
      </c>
      <c r="M28344">
        <v>1974</v>
      </c>
      <c r="N28344">
        <v>0</v>
      </c>
      <c r="O28344" s="1" t="s">
        <v>25</v>
      </c>
      <c r="P28344">
        <v>76833.62</v>
      </c>
      <c r="Q28344">
        <v>181681.85</v>
      </c>
    </row>
    <row r="28345" spans="1:17" x14ac:dyDescent="0.35">
      <c r="A28345" s="1" t="s">
        <v>29481</v>
      </c>
      <c r="B28345" s="2">
        <v>34162</v>
      </c>
      <c r="C28345" s="1" t="s">
        <v>27</v>
      </c>
      <c r="D28345" s="1" t="s">
        <v>18</v>
      </c>
      <c r="E28345" s="1" t="s">
        <v>19</v>
      </c>
      <c r="F28345">
        <v>0</v>
      </c>
      <c r="G28345" t="str" cm="1">
        <f t="array" ref="G28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45" s="1" t="s">
        <v>29</v>
      </c>
      <c r="I28345" s="1" t="s">
        <v>21</v>
      </c>
      <c r="J28345" s="1" t="s">
        <v>42</v>
      </c>
      <c r="K28345" s="1" t="s">
        <v>761</v>
      </c>
      <c r="L28345" s="1" t="s">
        <v>39</v>
      </c>
      <c r="M28345">
        <v>1992</v>
      </c>
      <c r="N28345">
        <v>2</v>
      </c>
      <c r="O28345" s="1" t="s">
        <v>40</v>
      </c>
      <c r="P28345">
        <v>20347.86</v>
      </c>
      <c r="Q28345">
        <v>197729.88</v>
      </c>
    </row>
    <row r="28346" spans="1:17" x14ac:dyDescent="0.35">
      <c r="A28346" s="1" t="s">
        <v>29482</v>
      </c>
      <c r="B28346" s="2">
        <v>20967</v>
      </c>
      <c r="C28346" s="1" t="s">
        <v>75</v>
      </c>
      <c r="D28346" s="1" t="s">
        <v>18</v>
      </c>
      <c r="E28346" s="1" t="s">
        <v>28</v>
      </c>
      <c r="F28346">
        <v>0</v>
      </c>
      <c r="G28346" t="str" cm="1">
        <f t="array" ref="G28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46" s="1" t="s">
        <v>29</v>
      </c>
      <c r="I28346" s="1" t="s">
        <v>30</v>
      </c>
      <c r="J28346" s="1" t="s">
        <v>42</v>
      </c>
      <c r="K28346" s="1" t="s">
        <v>761</v>
      </c>
      <c r="L28346" s="1" t="s">
        <v>140</v>
      </c>
      <c r="M28346">
        <v>1997</v>
      </c>
      <c r="N28346">
        <v>0</v>
      </c>
      <c r="O28346" s="1" t="s">
        <v>34</v>
      </c>
      <c r="P28346">
        <v>74061.2</v>
      </c>
      <c r="Q28346">
        <v>225185.78</v>
      </c>
    </row>
    <row r="28347" spans="1:17" x14ac:dyDescent="0.35">
      <c r="A28347" s="1" t="s">
        <v>29483</v>
      </c>
      <c r="B28347" s="2">
        <v>19370</v>
      </c>
      <c r="C28347" s="1" t="s">
        <v>17</v>
      </c>
      <c r="D28347" s="1" t="s">
        <v>46</v>
      </c>
      <c r="E28347" s="1" t="s">
        <v>19</v>
      </c>
      <c r="F28347">
        <v>0</v>
      </c>
      <c r="G28347" t="str" cm="1">
        <f t="array" ref="G28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47" s="1" t="s">
        <v>29</v>
      </c>
      <c r="I28347" s="1" t="s">
        <v>47</v>
      </c>
      <c r="J28347" s="1" t="s">
        <v>129</v>
      </c>
      <c r="K28347" s="1" t="s">
        <v>641</v>
      </c>
      <c r="L28347" s="1" t="s">
        <v>24</v>
      </c>
      <c r="M28347">
        <v>1998</v>
      </c>
      <c r="N28347">
        <v>0</v>
      </c>
      <c r="O28347" s="1" t="s">
        <v>25</v>
      </c>
      <c r="P28347">
        <v>95136.34</v>
      </c>
      <c r="Q28347">
        <v>97773.66</v>
      </c>
    </row>
    <row r="28348" spans="1:17" x14ac:dyDescent="0.35">
      <c r="A28348" s="1" t="s">
        <v>29484</v>
      </c>
      <c r="B28348" s="2">
        <v>29905</v>
      </c>
      <c r="C28348" s="1" t="s">
        <v>27</v>
      </c>
      <c r="D28348" s="1" t="s">
        <v>18</v>
      </c>
      <c r="E28348" s="1" t="s">
        <v>19</v>
      </c>
      <c r="F28348">
        <v>0</v>
      </c>
      <c r="G28348" t="str" cm="1">
        <f t="array" ref="G28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48" s="1" t="s">
        <v>29</v>
      </c>
      <c r="I28348" s="1" t="s">
        <v>30</v>
      </c>
      <c r="J28348" s="1" t="s">
        <v>112</v>
      </c>
      <c r="K28348" s="1" t="s">
        <v>655</v>
      </c>
      <c r="L28348" s="1" t="s">
        <v>69</v>
      </c>
      <c r="M28348">
        <v>1991</v>
      </c>
      <c r="N28348">
        <v>0</v>
      </c>
      <c r="O28348" s="1" t="s">
        <v>34</v>
      </c>
      <c r="P28348">
        <v>50423.99</v>
      </c>
      <c r="Q28348">
        <v>122252.47</v>
      </c>
    </row>
    <row r="28349" spans="1:17" x14ac:dyDescent="0.35">
      <c r="A28349" s="1" t="s">
        <v>29485</v>
      </c>
      <c r="B28349" s="2">
        <v>35394</v>
      </c>
      <c r="C28349" s="1" t="s">
        <v>27</v>
      </c>
      <c r="D28349" s="1" t="s">
        <v>18</v>
      </c>
      <c r="E28349" s="1" t="s">
        <v>28</v>
      </c>
      <c r="F28349">
        <v>2</v>
      </c>
      <c r="G28349" t="str" cm="1">
        <f t="array" ref="G283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349" s="1" t="s">
        <v>20</v>
      </c>
      <c r="I28349" s="1" t="s">
        <v>30</v>
      </c>
      <c r="J28349" s="1" t="s">
        <v>51</v>
      </c>
      <c r="K28349" s="1" t="s">
        <v>1649</v>
      </c>
      <c r="L28349" s="1" t="s">
        <v>114</v>
      </c>
      <c r="M28349">
        <v>2012</v>
      </c>
      <c r="N28349">
        <v>0</v>
      </c>
      <c r="O28349" s="1" t="s">
        <v>70</v>
      </c>
      <c r="P28349">
        <v>13471.89</v>
      </c>
      <c r="Q28349">
        <v>147712.46</v>
      </c>
    </row>
    <row r="28350" spans="1:17" x14ac:dyDescent="0.35">
      <c r="A28350" s="1" t="s">
        <v>29486</v>
      </c>
      <c r="B28350" s="2">
        <v>26019</v>
      </c>
      <c r="C28350" s="1" t="s">
        <v>27</v>
      </c>
      <c r="D28350" s="1" t="s">
        <v>46</v>
      </c>
      <c r="E28350" s="1" t="s">
        <v>19</v>
      </c>
      <c r="F28350">
        <v>0</v>
      </c>
      <c r="G28350" t="str" cm="1">
        <f t="array" ref="G28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50" s="1" t="s">
        <v>29</v>
      </c>
      <c r="I28350" s="1" t="s">
        <v>47</v>
      </c>
      <c r="J28350" s="1" t="s">
        <v>51</v>
      </c>
      <c r="K28350" s="1" t="s">
        <v>91</v>
      </c>
      <c r="L28350" s="1" t="s">
        <v>44</v>
      </c>
      <c r="M28350">
        <v>1993</v>
      </c>
      <c r="N28350">
        <v>0</v>
      </c>
      <c r="O28350" s="1" t="s">
        <v>70</v>
      </c>
      <c r="P28350">
        <v>6743.52</v>
      </c>
      <c r="Q28350">
        <v>60746.55</v>
      </c>
    </row>
    <row r="28351" spans="1:17" x14ac:dyDescent="0.35">
      <c r="A28351" s="1" t="s">
        <v>29487</v>
      </c>
      <c r="B28351" s="2">
        <v>23472</v>
      </c>
      <c r="C28351" s="1" t="s">
        <v>75</v>
      </c>
      <c r="D28351" s="1" t="s">
        <v>18</v>
      </c>
      <c r="E28351" s="1" t="s">
        <v>19</v>
      </c>
      <c r="F28351">
        <v>0</v>
      </c>
      <c r="G28351" t="str" cm="1">
        <f t="array" ref="G28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51" s="1" t="s">
        <v>29</v>
      </c>
      <c r="I28351" s="1" t="s">
        <v>50</v>
      </c>
      <c r="J28351" s="1" t="s">
        <v>146</v>
      </c>
      <c r="K28351" s="1" t="s">
        <v>2002</v>
      </c>
      <c r="L28351" s="1" t="s">
        <v>69</v>
      </c>
      <c r="M28351">
        <v>1992</v>
      </c>
      <c r="N28351">
        <v>0</v>
      </c>
      <c r="O28351" s="1" t="s">
        <v>70</v>
      </c>
      <c r="P28351">
        <v>58916.83</v>
      </c>
      <c r="Q28351">
        <v>82951.460000000006</v>
      </c>
    </row>
    <row r="28352" spans="1:17" x14ac:dyDescent="0.35">
      <c r="A28352" s="1" t="s">
        <v>29488</v>
      </c>
      <c r="B28352" s="2">
        <v>24177</v>
      </c>
      <c r="C28352" s="1" t="s">
        <v>27</v>
      </c>
      <c r="D28352" s="1" t="s">
        <v>18</v>
      </c>
      <c r="E28352" s="1" t="s">
        <v>28</v>
      </c>
      <c r="F28352">
        <v>0</v>
      </c>
      <c r="G28352" t="str" cm="1">
        <f t="array" ref="G28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52" s="1" t="s">
        <v>29</v>
      </c>
      <c r="I28352" s="1" t="s">
        <v>47</v>
      </c>
      <c r="J28352" s="1" t="s">
        <v>42</v>
      </c>
      <c r="K28352" s="1" t="s">
        <v>686</v>
      </c>
      <c r="L28352" s="1" t="s">
        <v>114</v>
      </c>
      <c r="M28352">
        <v>2010</v>
      </c>
      <c r="N28352">
        <v>0</v>
      </c>
      <c r="O28352" s="1" t="s">
        <v>25</v>
      </c>
      <c r="P28352">
        <v>55807.44</v>
      </c>
      <c r="Q28352">
        <v>106207.71</v>
      </c>
    </row>
    <row r="28353" spans="1:17" x14ac:dyDescent="0.35">
      <c r="A28353" s="1" t="s">
        <v>29489</v>
      </c>
      <c r="B28353" s="2">
        <v>31932</v>
      </c>
      <c r="C28353" s="1" t="s">
        <v>17</v>
      </c>
      <c r="D28353" s="1" t="s">
        <v>18</v>
      </c>
      <c r="E28353" s="1" t="s">
        <v>19</v>
      </c>
      <c r="F28353">
        <v>0</v>
      </c>
      <c r="G28353" t="str" cm="1">
        <f t="array" ref="G28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53" s="1" t="s">
        <v>29</v>
      </c>
      <c r="I28353" s="1" t="s">
        <v>21</v>
      </c>
      <c r="J28353" s="1" t="s">
        <v>146</v>
      </c>
      <c r="K28353" s="1" t="s">
        <v>2002</v>
      </c>
      <c r="L28353" s="1" t="s">
        <v>179</v>
      </c>
      <c r="M28353">
        <v>1995</v>
      </c>
      <c r="N28353">
        <v>0</v>
      </c>
      <c r="O28353" s="1" t="s">
        <v>70</v>
      </c>
      <c r="P28353">
        <v>15201.94</v>
      </c>
      <c r="Q28353">
        <v>166063.5</v>
      </c>
    </row>
    <row r="28354" spans="1:17" x14ac:dyDescent="0.35">
      <c r="A28354" s="1" t="s">
        <v>29490</v>
      </c>
      <c r="B28354" s="2">
        <v>28178</v>
      </c>
      <c r="C28354" s="1" t="s">
        <v>17</v>
      </c>
      <c r="D28354" s="1" t="s">
        <v>18</v>
      </c>
      <c r="E28354" s="1" t="s">
        <v>19</v>
      </c>
      <c r="F28354">
        <v>1</v>
      </c>
      <c r="G28354" t="str" cm="1">
        <f t="array" ref="G283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354" s="1" t="s">
        <v>20</v>
      </c>
      <c r="I28354" s="1" t="s">
        <v>21</v>
      </c>
      <c r="J28354" s="1" t="s">
        <v>42</v>
      </c>
      <c r="K28354" s="1" t="s">
        <v>3600</v>
      </c>
      <c r="L28354" s="1" t="s">
        <v>61</v>
      </c>
      <c r="M28354">
        <v>1984</v>
      </c>
      <c r="N28354">
        <v>0</v>
      </c>
      <c r="O28354" s="1" t="s">
        <v>40</v>
      </c>
      <c r="P28354">
        <v>97565.69</v>
      </c>
      <c r="Q28354">
        <v>187031.02</v>
      </c>
    </row>
    <row r="28355" spans="1:17" x14ac:dyDescent="0.35">
      <c r="A28355" s="1" t="s">
        <v>29491</v>
      </c>
      <c r="B28355" s="2">
        <v>22136</v>
      </c>
      <c r="C28355" s="1" t="s">
        <v>17</v>
      </c>
      <c r="D28355" s="1" t="s">
        <v>18</v>
      </c>
      <c r="E28355" s="1" t="s">
        <v>19</v>
      </c>
      <c r="F28355">
        <v>1</v>
      </c>
      <c r="G28355" t="str" cm="1">
        <f t="array" ref="G283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355" s="1" t="s">
        <v>20</v>
      </c>
      <c r="I28355" s="1" t="s">
        <v>21</v>
      </c>
      <c r="J28355" s="1" t="s">
        <v>282</v>
      </c>
      <c r="K28355" s="1" t="s">
        <v>1306</v>
      </c>
      <c r="L28355" s="1" t="s">
        <v>188</v>
      </c>
      <c r="M28355">
        <v>2005</v>
      </c>
      <c r="N28355">
        <v>0</v>
      </c>
      <c r="O28355" s="1" t="s">
        <v>70</v>
      </c>
      <c r="P28355">
        <v>10059.33</v>
      </c>
      <c r="Q28355">
        <v>195103.23</v>
      </c>
    </row>
    <row r="28356" spans="1:17" x14ac:dyDescent="0.35">
      <c r="A28356" s="1" t="s">
        <v>29492</v>
      </c>
      <c r="B28356" s="2">
        <v>25629</v>
      </c>
      <c r="C28356" s="1" t="s">
        <v>75</v>
      </c>
      <c r="D28356" s="1" t="s">
        <v>18</v>
      </c>
      <c r="E28356" s="1" t="s">
        <v>19</v>
      </c>
      <c r="F28356">
        <v>0</v>
      </c>
      <c r="G28356" t="str" cm="1">
        <f t="array" ref="G28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56" s="1" t="s">
        <v>29</v>
      </c>
      <c r="I28356" s="1" t="s">
        <v>50</v>
      </c>
      <c r="J28356" s="1" t="s">
        <v>42</v>
      </c>
      <c r="K28356" s="1" t="s">
        <v>2342</v>
      </c>
      <c r="L28356" s="1" t="s">
        <v>81</v>
      </c>
      <c r="M28356">
        <v>2002</v>
      </c>
      <c r="N28356">
        <v>0</v>
      </c>
      <c r="O28356" s="1" t="s">
        <v>34</v>
      </c>
      <c r="P28356">
        <v>22610.799999999999</v>
      </c>
      <c r="Q28356">
        <v>57168.77</v>
      </c>
    </row>
    <row r="28357" spans="1:17" x14ac:dyDescent="0.35">
      <c r="A28357" s="1" t="s">
        <v>29493</v>
      </c>
      <c r="B28357" s="2">
        <v>29946</v>
      </c>
      <c r="C28357" s="1" t="s">
        <v>17</v>
      </c>
      <c r="D28357" s="1" t="s">
        <v>46</v>
      </c>
      <c r="E28357" s="1" t="s">
        <v>28</v>
      </c>
      <c r="F28357">
        <v>0</v>
      </c>
      <c r="G28357" t="str" cm="1">
        <f t="array" ref="G28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57" s="1" t="s">
        <v>29</v>
      </c>
      <c r="I28357" s="1" t="s">
        <v>50</v>
      </c>
      <c r="J28357" s="1" t="s">
        <v>72</v>
      </c>
      <c r="K28357" s="1" t="s">
        <v>1123</v>
      </c>
      <c r="L28357" s="1" t="s">
        <v>179</v>
      </c>
      <c r="M28357">
        <v>2010</v>
      </c>
      <c r="N28357">
        <v>0</v>
      </c>
      <c r="O28357" s="1" t="s">
        <v>62</v>
      </c>
      <c r="P28357">
        <v>4469.42</v>
      </c>
      <c r="Q28357">
        <v>72854.679999999993</v>
      </c>
    </row>
    <row r="28358" spans="1:17" x14ac:dyDescent="0.35">
      <c r="A28358" s="1" t="s">
        <v>29494</v>
      </c>
      <c r="B28358" s="2">
        <v>33657</v>
      </c>
      <c r="C28358" s="1" t="s">
        <v>75</v>
      </c>
      <c r="D28358" s="1" t="s">
        <v>18</v>
      </c>
      <c r="E28358" s="1" t="s">
        <v>19</v>
      </c>
      <c r="F28358">
        <v>0</v>
      </c>
      <c r="G28358" t="str" cm="1">
        <f t="array" ref="G28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58" s="1" t="s">
        <v>20</v>
      </c>
      <c r="I28358" s="1" t="s">
        <v>30</v>
      </c>
      <c r="J28358" s="1" t="s">
        <v>125</v>
      </c>
      <c r="K28358" s="1" t="s">
        <v>591</v>
      </c>
      <c r="L28358" s="1" t="s">
        <v>81</v>
      </c>
      <c r="M28358">
        <v>2005</v>
      </c>
      <c r="N28358">
        <v>0</v>
      </c>
      <c r="O28358" s="1" t="s">
        <v>70</v>
      </c>
      <c r="P28358">
        <v>49192.69</v>
      </c>
      <c r="Q28358">
        <v>203083.47</v>
      </c>
    </row>
    <row r="28359" spans="1:17" x14ac:dyDescent="0.35">
      <c r="A28359" s="1" t="s">
        <v>29495</v>
      </c>
      <c r="B28359" s="2">
        <v>18217</v>
      </c>
      <c r="C28359" s="1" t="s">
        <v>27</v>
      </c>
      <c r="D28359" s="1" t="s">
        <v>18</v>
      </c>
      <c r="E28359" s="1" t="s">
        <v>28</v>
      </c>
      <c r="F28359">
        <v>0</v>
      </c>
      <c r="G28359" t="str" cm="1">
        <f t="array" ref="G28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59" s="1" t="s">
        <v>29</v>
      </c>
      <c r="I28359" s="1" t="s">
        <v>30</v>
      </c>
      <c r="J28359" s="1" t="s">
        <v>287</v>
      </c>
      <c r="K28359" s="1" t="s">
        <v>1710</v>
      </c>
      <c r="L28359" s="1" t="s">
        <v>101</v>
      </c>
      <c r="M28359">
        <v>2001</v>
      </c>
      <c r="N28359">
        <v>0</v>
      </c>
      <c r="O28359" s="1" t="s">
        <v>70</v>
      </c>
      <c r="P28359">
        <v>25812.75</v>
      </c>
      <c r="Q28359">
        <v>102034.73</v>
      </c>
    </row>
    <row r="28360" spans="1:17" x14ac:dyDescent="0.35">
      <c r="A28360" s="1" t="s">
        <v>29496</v>
      </c>
      <c r="B28360" s="2">
        <v>23036</v>
      </c>
      <c r="C28360" s="1" t="s">
        <v>27</v>
      </c>
      <c r="D28360" s="1" t="s">
        <v>18</v>
      </c>
      <c r="E28360" s="1" t="s">
        <v>28</v>
      </c>
      <c r="F28360">
        <v>1</v>
      </c>
      <c r="G28360" t="str" cm="1">
        <f t="array" ref="G283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360" s="1" t="s">
        <v>20</v>
      </c>
      <c r="I28360" s="1" t="s">
        <v>47</v>
      </c>
      <c r="J28360" s="1" t="s">
        <v>129</v>
      </c>
      <c r="K28360" s="1" t="s">
        <v>1852</v>
      </c>
      <c r="L28360" s="1" t="s">
        <v>53</v>
      </c>
      <c r="M28360">
        <v>1992</v>
      </c>
      <c r="N28360">
        <v>0</v>
      </c>
      <c r="O28360" s="1" t="s">
        <v>34</v>
      </c>
      <c r="P28360">
        <v>93511.61</v>
      </c>
      <c r="Q28360">
        <v>170410.6</v>
      </c>
    </row>
    <row r="28361" spans="1:17" x14ac:dyDescent="0.35">
      <c r="A28361" s="1" t="s">
        <v>29497</v>
      </c>
      <c r="B28361" s="2">
        <v>31862</v>
      </c>
      <c r="C28361" s="1" t="s">
        <v>17</v>
      </c>
      <c r="D28361" s="1" t="s">
        <v>46</v>
      </c>
      <c r="E28361" s="1" t="s">
        <v>19</v>
      </c>
      <c r="F28361">
        <v>0</v>
      </c>
      <c r="G28361" t="str" cm="1">
        <f t="array" ref="G28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61" s="1" t="s">
        <v>29</v>
      </c>
      <c r="I28361" s="1" t="s">
        <v>30</v>
      </c>
      <c r="J28361" s="1" t="s">
        <v>120</v>
      </c>
      <c r="K28361" s="1" t="s">
        <v>735</v>
      </c>
      <c r="L28361" s="1" t="s">
        <v>53</v>
      </c>
      <c r="M28361">
        <v>2001</v>
      </c>
      <c r="N28361">
        <v>4</v>
      </c>
      <c r="O28361" s="1" t="s">
        <v>25</v>
      </c>
      <c r="P28361">
        <v>23904.75</v>
      </c>
      <c r="Q28361">
        <v>51706.03</v>
      </c>
    </row>
    <row r="28362" spans="1:17" x14ac:dyDescent="0.35">
      <c r="A28362" s="1" t="s">
        <v>29498</v>
      </c>
      <c r="B28362" s="2">
        <v>18289</v>
      </c>
      <c r="C28362" s="1" t="s">
        <v>36</v>
      </c>
      <c r="D28362" s="1" t="s">
        <v>18</v>
      </c>
      <c r="E28362" s="1" t="s">
        <v>28</v>
      </c>
      <c r="F28362">
        <v>0</v>
      </c>
      <c r="G28362" t="str" cm="1">
        <f t="array" ref="G283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62" s="1" t="s">
        <v>29</v>
      </c>
      <c r="I28362" s="1" t="s">
        <v>30</v>
      </c>
      <c r="J28362" s="1" t="s">
        <v>146</v>
      </c>
      <c r="K28362" s="1" t="s">
        <v>2011</v>
      </c>
      <c r="L28362" s="1" t="s">
        <v>69</v>
      </c>
      <c r="M28362">
        <v>2002</v>
      </c>
      <c r="N28362">
        <v>0</v>
      </c>
      <c r="O28362" s="1" t="s">
        <v>70</v>
      </c>
      <c r="P28362">
        <v>69463.94</v>
      </c>
      <c r="Q28362">
        <v>54963.42</v>
      </c>
    </row>
    <row r="28363" spans="1:17" x14ac:dyDescent="0.35">
      <c r="A28363" s="1" t="s">
        <v>29499</v>
      </c>
      <c r="B28363" s="2">
        <v>30901</v>
      </c>
      <c r="C28363" s="1" t="s">
        <v>27</v>
      </c>
      <c r="D28363" s="1" t="s">
        <v>18</v>
      </c>
      <c r="E28363" s="1" t="s">
        <v>28</v>
      </c>
      <c r="F28363">
        <v>0</v>
      </c>
      <c r="G28363" t="str" cm="1">
        <f t="array" ref="G28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63" s="1" t="s">
        <v>29</v>
      </c>
      <c r="I28363" s="1" t="s">
        <v>30</v>
      </c>
      <c r="J28363" s="1" t="s">
        <v>246</v>
      </c>
      <c r="K28363" s="1" t="s">
        <v>1325</v>
      </c>
      <c r="L28363" s="1" t="s">
        <v>61</v>
      </c>
      <c r="M28363">
        <v>1990</v>
      </c>
      <c r="N28363">
        <v>0</v>
      </c>
      <c r="O28363" s="1" t="s">
        <v>62</v>
      </c>
      <c r="P28363">
        <v>45749.599999999999</v>
      </c>
      <c r="Q28363">
        <v>58746.7</v>
      </c>
    </row>
    <row r="28364" spans="1:17" x14ac:dyDescent="0.35">
      <c r="A28364" s="1" t="s">
        <v>29500</v>
      </c>
      <c r="B28364" s="2">
        <v>35972</v>
      </c>
      <c r="C28364" s="1" t="s">
        <v>17</v>
      </c>
      <c r="D28364" s="1" t="s">
        <v>18</v>
      </c>
      <c r="E28364" s="1" t="s">
        <v>28</v>
      </c>
      <c r="F28364">
        <v>0</v>
      </c>
      <c r="G28364" t="str" cm="1">
        <f t="array" ref="G28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64" s="1" t="s">
        <v>20</v>
      </c>
      <c r="I28364" s="1" t="s">
        <v>21</v>
      </c>
      <c r="J28364" s="1" t="s">
        <v>72</v>
      </c>
      <c r="K28364" s="1" t="s">
        <v>411</v>
      </c>
      <c r="L28364" s="1" t="s">
        <v>188</v>
      </c>
      <c r="M28364">
        <v>1997</v>
      </c>
      <c r="N28364">
        <v>2</v>
      </c>
      <c r="O28364" s="1" t="s">
        <v>70</v>
      </c>
      <c r="P28364">
        <v>58856.79</v>
      </c>
      <c r="Q28364">
        <v>113225.4</v>
      </c>
    </row>
    <row r="28365" spans="1:17" x14ac:dyDescent="0.35">
      <c r="A28365" s="1" t="s">
        <v>29501</v>
      </c>
      <c r="B28365" s="2">
        <v>21176</v>
      </c>
      <c r="C28365" s="1" t="s">
        <v>17</v>
      </c>
      <c r="D28365" s="1" t="s">
        <v>18</v>
      </c>
      <c r="E28365" s="1" t="s">
        <v>28</v>
      </c>
      <c r="F28365">
        <v>0</v>
      </c>
      <c r="G28365" t="str" cm="1">
        <f t="array" ref="G28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65" s="1" t="s">
        <v>20</v>
      </c>
      <c r="I28365" s="1" t="s">
        <v>30</v>
      </c>
      <c r="J28365" s="1" t="s">
        <v>42</v>
      </c>
      <c r="K28365" s="1" t="s">
        <v>671</v>
      </c>
      <c r="L28365" s="1" t="s">
        <v>101</v>
      </c>
      <c r="M28365">
        <v>2000</v>
      </c>
      <c r="N28365">
        <v>0</v>
      </c>
      <c r="O28365" s="1" t="s">
        <v>40</v>
      </c>
      <c r="P28365">
        <v>15978.71</v>
      </c>
      <c r="Q28365">
        <v>65371.72</v>
      </c>
    </row>
    <row r="28366" spans="1:17" x14ac:dyDescent="0.35">
      <c r="A28366" s="1" t="s">
        <v>29502</v>
      </c>
      <c r="B28366" s="2">
        <v>22298</v>
      </c>
      <c r="C28366" s="1" t="s">
        <v>17</v>
      </c>
      <c r="D28366" s="1" t="s">
        <v>46</v>
      </c>
      <c r="E28366" s="1" t="s">
        <v>28</v>
      </c>
      <c r="F28366">
        <v>0</v>
      </c>
      <c r="G28366" t="str" cm="1">
        <f t="array" ref="G28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66" s="1" t="s">
        <v>29</v>
      </c>
      <c r="I28366" s="1" t="s">
        <v>30</v>
      </c>
      <c r="J28366" s="1" t="s">
        <v>72</v>
      </c>
      <c r="K28366" s="1" t="s">
        <v>2694</v>
      </c>
      <c r="L28366" s="1" t="s">
        <v>39</v>
      </c>
      <c r="M28366">
        <v>2009</v>
      </c>
      <c r="N28366">
        <v>0</v>
      </c>
      <c r="O28366" s="1" t="s">
        <v>70</v>
      </c>
      <c r="P28366">
        <v>16986.8</v>
      </c>
      <c r="Q28366">
        <v>201331.26</v>
      </c>
    </row>
    <row r="28367" spans="1:17" x14ac:dyDescent="0.35">
      <c r="A28367" s="1" t="s">
        <v>29503</v>
      </c>
      <c r="B28367" s="2">
        <v>19834</v>
      </c>
      <c r="C28367" s="1" t="s">
        <v>75</v>
      </c>
      <c r="D28367" s="1" t="s">
        <v>18</v>
      </c>
      <c r="E28367" s="1" t="s">
        <v>19</v>
      </c>
      <c r="F28367">
        <v>0</v>
      </c>
      <c r="G28367" t="str" cm="1">
        <f t="array" ref="G28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67" s="1" t="s">
        <v>29</v>
      </c>
      <c r="I28367" s="1" t="s">
        <v>47</v>
      </c>
      <c r="J28367" s="1" t="s">
        <v>116</v>
      </c>
      <c r="K28367" s="1" t="s">
        <v>581</v>
      </c>
      <c r="L28367" s="1" t="s">
        <v>135</v>
      </c>
      <c r="M28367">
        <v>2009</v>
      </c>
      <c r="N28367">
        <v>0</v>
      </c>
      <c r="O28367" s="1" t="s">
        <v>34</v>
      </c>
      <c r="P28367">
        <v>90304.85</v>
      </c>
      <c r="Q28367">
        <v>104802.85</v>
      </c>
    </row>
    <row r="28368" spans="1:17" x14ac:dyDescent="0.35">
      <c r="A28368" s="1" t="s">
        <v>29504</v>
      </c>
      <c r="B28368" s="2">
        <v>27316</v>
      </c>
      <c r="C28368" s="1" t="s">
        <v>75</v>
      </c>
      <c r="D28368" s="1" t="s">
        <v>18</v>
      </c>
      <c r="E28368" s="1" t="s">
        <v>28</v>
      </c>
      <c r="F28368">
        <v>0</v>
      </c>
      <c r="G28368" t="str" cm="1">
        <f t="array" ref="G28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68" s="1" t="s">
        <v>20</v>
      </c>
      <c r="I28368" s="1" t="s">
        <v>30</v>
      </c>
      <c r="J28368" s="1" t="s">
        <v>356</v>
      </c>
      <c r="K28368" s="1" t="s">
        <v>1183</v>
      </c>
      <c r="L28368" s="1" t="s">
        <v>118</v>
      </c>
      <c r="M28368">
        <v>2009</v>
      </c>
      <c r="N28368">
        <v>0</v>
      </c>
      <c r="O28368" s="1" t="s">
        <v>62</v>
      </c>
      <c r="P28368">
        <v>75402.14</v>
      </c>
      <c r="Q28368">
        <v>51505.58</v>
      </c>
    </row>
    <row r="28369" spans="1:17" x14ac:dyDescent="0.35">
      <c r="A28369" s="1" t="s">
        <v>29505</v>
      </c>
      <c r="B28369" s="2">
        <v>24012</v>
      </c>
      <c r="C28369" s="1" t="s">
        <v>17</v>
      </c>
      <c r="D28369" s="1" t="s">
        <v>18</v>
      </c>
      <c r="E28369" s="1" t="s">
        <v>19</v>
      </c>
      <c r="F28369">
        <v>1</v>
      </c>
      <c r="G28369" t="str" cm="1">
        <f t="array" ref="G283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369" s="1" t="s">
        <v>20</v>
      </c>
      <c r="I28369" s="1" t="s">
        <v>30</v>
      </c>
      <c r="J28369" s="1" t="s">
        <v>120</v>
      </c>
      <c r="K28369" s="1" t="s">
        <v>401</v>
      </c>
      <c r="L28369" s="1" t="s">
        <v>39</v>
      </c>
      <c r="M28369">
        <v>2006</v>
      </c>
      <c r="N28369">
        <v>0</v>
      </c>
      <c r="O28369" s="1" t="s">
        <v>62</v>
      </c>
      <c r="P28369">
        <v>23938.76</v>
      </c>
      <c r="Q28369">
        <v>219591.2</v>
      </c>
    </row>
    <row r="28370" spans="1:17" x14ac:dyDescent="0.35">
      <c r="A28370" s="1" t="s">
        <v>29506</v>
      </c>
      <c r="B28370" s="2">
        <v>25172</v>
      </c>
      <c r="C28370" s="1" t="s">
        <v>27</v>
      </c>
      <c r="D28370" s="1" t="s">
        <v>18</v>
      </c>
      <c r="E28370" s="1" t="s">
        <v>19</v>
      </c>
      <c r="F28370">
        <v>0</v>
      </c>
      <c r="G28370" t="str" cm="1">
        <f t="array" ref="G28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70" s="1" t="s">
        <v>29</v>
      </c>
      <c r="I28370" s="1" t="s">
        <v>47</v>
      </c>
      <c r="J28370" s="1" t="s">
        <v>42</v>
      </c>
      <c r="K28370" s="1" t="s">
        <v>225</v>
      </c>
      <c r="L28370" s="1" t="s">
        <v>44</v>
      </c>
      <c r="M28370">
        <v>1990</v>
      </c>
      <c r="N28370">
        <v>3</v>
      </c>
      <c r="O28370" s="1" t="s">
        <v>34</v>
      </c>
      <c r="P28370">
        <v>54166.7</v>
      </c>
      <c r="Q28370">
        <v>141166.91</v>
      </c>
    </row>
    <row r="28371" spans="1:17" x14ac:dyDescent="0.35">
      <c r="A28371" s="1" t="s">
        <v>29507</v>
      </c>
      <c r="B28371" s="2">
        <v>19956</v>
      </c>
      <c r="C28371" s="1" t="s">
        <v>27</v>
      </c>
      <c r="D28371" s="1" t="s">
        <v>18</v>
      </c>
      <c r="E28371" s="1" t="s">
        <v>19</v>
      </c>
      <c r="F28371">
        <v>0</v>
      </c>
      <c r="G28371" t="str" cm="1">
        <f t="array" ref="G28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71" s="1" t="s">
        <v>29</v>
      </c>
      <c r="I28371" s="1" t="s">
        <v>30</v>
      </c>
      <c r="J28371" s="1" t="s">
        <v>93</v>
      </c>
      <c r="K28371" s="1" t="s">
        <v>846</v>
      </c>
      <c r="L28371" s="1" t="s">
        <v>44</v>
      </c>
      <c r="M28371">
        <v>2004</v>
      </c>
      <c r="N28371">
        <v>0</v>
      </c>
      <c r="O28371" s="1" t="s">
        <v>70</v>
      </c>
      <c r="P28371">
        <v>75811.820000000007</v>
      </c>
      <c r="Q28371">
        <v>224638.14</v>
      </c>
    </row>
    <row r="28372" spans="1:17" x14ac:dyDescent="0.35">
      <c r="A28372" s="1" t="s">
        <v>29508</v>
      </c>
      <c r="B28372" s="2">
        <v>24337</v>
      </c>
      <c r="C28372" s="1" t="s">
        <v>17</v>
      </c>
      <c r="D28372" s="1" t="s">
        <v>46</v>
      </c>
      <c r="E28372" s="1" t="s">
        <v>19</v>
      </c>
      <c r="F28372">
        <v>0</v>
      </c>
      <c r="G28372" t="str" cm="1">
        <f t="array" ref="G28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72" s="1" t="s">
        <v>29</v>
      </c>
      <c r="I28372" s="1" t="s">
        <v>30</v>
      </c>
      <c r="J28372" s="1" t="s">
        <v>42</v>
      </c>
      <c r="K28372" s="1" t="s">
        <v>175</v>
      </c>
      <c r="L28372" s="1" t="s">
        <v>101</v>
      </c>
      <c r="M28372">
        <v>2011</v>
      </c>
      <c r="N28372">
        <v>0</v>
      </c>
      <c r="O28372" s="1" t="s">
        <v>25</v>
      </c>
      <c r="P28372">
        <v>76959.55</v>
      </c>
      <c r="Q28372">
        <v>90950</v>
      </c>
    </row>
    <row r="28373" spans="1:17" x14ac:dyDescent="0.35">
      <c r="A28373" s="1" t="s">
        <v>29509</v>
      </c>
      <c r="B28373" s="2">
        <v>37521</v>
      </c>
      <c r="C28373" s="1" t="s">
        <v>17</v>
      </c>
      <c r="D28373" s="1" t="s">
        <v>18</v>
      </c>
      <c r="E28373" s="1" t="s">
        <v>28</v>
      </c>
      <c r="F28373">
        <v>1</v>
      </c>
      <c r="G28373" t="str" cm="1">
        <f t="array" ref="G283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373" s="1" t="s">
        <v>20</v>
      </c>
      <c r="I28373" s="1" t="s">
        <v>47</v>
      </c>
      <c r="J28373" s="1" t="s">
        <v>282</v>
      </c>
      <c r="K28373" s="1" t="s">
        <v>558</v>
      </c>
      <c r="L28373" s="1" t="s">
        <v>53</v>
      </c>
      <c r="M28373">
        <v>1990</v>
      </c>
      <c r="N28373">
        <v>1</v>
      </c>
      <c r="O28373" s="1" t="s">
        <v>62</v>
      </c>
      <c r="P28373">
        <v>63868.480000000003</v>
      </c>
      <c r="Q28373">
        <v>187029.43</v>
      </c>
    </row>
    <row r="28374" spans="1:17" x14ac:dyDescent="0.35">
      <c r="A28374" s="1" t="s">
        <v>29510</v>
      </c>
      <c r="B28374" s="2">
        <v>37166</v>
      </c>
      <c r="C28374" s="1" t="s">
        <v>27</v>
      </c>
      <c r="D28374" s="1" t="s">
        <v>18</v>
      </c>
      <c r="E28374" s="1" t="s">
        <v>28</v>
      </c>
      <c r="F28374">
        <v>0</v>
      </c>
      <c r="G28374" t="str" cm="1">
        <f t="array" ref="G28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74" s="1" t="s">
        <v>20</v>
      </c>
      <c r="I28374" s="1" t="s">
        <v>21</v>
      </c>
      <c r="J28374" s="1" t="s">
        <v>2345</v>
      </c>
      <c r="K28374" s="1" t="s">
        <v>2346</v>
      </c>
      <c r="L28374" s="1" t="s">
        <v>101</v>
      </c>
      <c r="M28374">
        <v>2006</v>
      </c>
      <c r="N28374">
        <v>0</v>
      </c>
      <c r="O28374" s="1" t="s">
        <v>62</v>
      </c>
      <c r="P28374">
        <v>97818.02</v>
      </c>
      <c r="Q28374">
        <v>231945.92</v>
      </c>
    </row>
    <row r="28375" spans="1:17" x14ac:dyDescent="0.35">
      <c r="A28375" s="1" t="s">
        <v>29511</v>
      </c>
      <c r="B28375" s="2">
        <v>27008</v>
      </c>
      <c r="C28375" s="1" t="s">
        <v>17</v>
      </c>
      <c r="D28375" s="1" t="s">
        <v>18</v>
      </c>
      <c r="E28375" s="1" t="s">
        <v>28</v>
      </c>
      <c r="F28375">
        <v>0</v>
      </c>
      <c r="G28375" t="str" cm="1">
        <f t="array" ref="G28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75" s="1" t="s">
        <v>29</v>
      </c>
      <c r="I28375" s="1" t="s">
        <v>21</v>
      </c>
      <c r="J28375" s="1" t="s">
        <v>162</v>
      </c>
      <c r="K28375" s="1" t="s">
        <v>798</v>
      </c>
      <c r="L28375" s="1" t="s">
        <v>135</v>
      </c>
      <c r="M28375">
        <v>2005</v>
      </c>
      <c r="N28375">
        <v>1</v>
      </c>
      <c r="O28375" s="1" t="s">
        <v>62</v>
      </c>
      <c r="P28375">
        <v>97202.32</v>
      </c>
      <c r="Q28375">
        <v>242208.88</v>
      </c>
    </row>
    <row r="28376" spans="1:17" x14ac:dyDescent="0.35">
      <c r="A28376" s="1" t="s">
        <v>29512</v>
      </c>
      <c r="B28376" s="2">
        <v>36044</v>
      </c>
      <c r="C28376" s="1" t="s">
        <v>17</v>
      </c>
      <c r="D28376" s="1" t="s">
        <v>18</v>
      </c>
      <c r="E28376" s="1" t="s">
        <v>28</v>
      </c>
      <c r="F28376">
        <v>0</v>
      </c>
      <c r="G28376" t="str" cm="1">
        <f t="array" ref="G28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76" s="1" t="s">
        <v>20</v>
      </c>
      <c r="I28376" s="1" t="s">
        <v>30</v>
      </c>
      <c r="J28376" s="1" t="s">
        <v>116</v>
      </c>
      <c r="K28376" s="1" t="s">
        <v>473</v>
      </c>
      <c r="L28376" s="1" t="s">
        <v>140</v>
      </c>
      <c r="M28376">
        <v>2005</v>
      </c>
      <c r="N28376">
        <v>0</v>
      </c>
      <c r="O28376" s="1" t="s">
        <v>34</v>
      </c>
      <c r="P28376">
        <v>84399.09</v>
      </c>
      <c r="Q28376">
        <v>219189.79</v>
      </c>
    </row>
    <row r="28377" spans="1:17" x14ac:dyDescent="0.35">
      <c r="A28377" s="1" t="s">
        <v>29513</v>
      </c>
      <c r="B28377" s="2">
        <v>24610</v>
      </c>
      <c r="C28377" s="1" t="s">
        <v>27</v>
      </c>
      <c r="D28377" s="1" t="s">
        <v>18</v>
      </c>
      <c r="E28377" s="1" t="s">
        <v>19</v>
      </c>
      <c r="F28377">
        <v>0</v>
      </c>
      <c r="G28377" t="str" cm="1">
        <f t="array" ref="G28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77" s="1" t="s">
        <v>29</v>
      </c>
      <c r="I28377" s="1" t="s">
        <v>30</v>
      </c>
      <c r="J28377" s="1" t="s">
        <v>51</v>
      </c>
      <c r="K28377" s="1" t="s">
        <v>1394</v>
      </c>
      <c r="L28377" s="1" t="s">
        <v>135</v>
      </c>
      <c r="M28377">
        <v>1999</v>
      </c>
      <c r="N28377">
        <v>0</v>
      </c>
      <c r="O28377" s="1" t="s">
        <v>34</v>
      </c>
      <c r="P28377">
        <v>39630.31</v>
      </c>
      <c r="Q28377">
        <v>164610.76</v>
      </c>
    </row>
    <row r="28378" spans="1:17" x14ac:dyDescent="0.35">
      <c r="A28378" s="1" t="s">
        <v>29514</v>
      </c>
      <c r="B28378" s="2">
        <v>19567</v>
      </c>
      <c r="C28378" s="1" t="s">
        <v>27</v>
      </c>
      <c r="D28378" s="1" t="s">
        <v>46</v>
      </c>
      <c r="E28378" s="1" t="s">
        <v>28</v>
      </c>
      <c r="F28378">
        <v>2</v>
      </c>
      <c r="G28378" t="str" cm="1">
        <f t="array" ref="G283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378" s="1" t="s">
        <v>20</v>
      </c>
      <c r="I28378" s="1" t="s">
        <v>30</v>
      </c>
      <c r="J28378" s="1" t="s">
        <v>96</v>
      </c>
      <c r="K28378" s="1" t="s">
        <v>1143</v>
      </c>
      <c r="L28378" s="1" t="s">
        <v>127</v>
      </c>
      <c r="M28378">
        <v>1992</v>
      </c>
      <c r="N28378">
        <v>0</v>
      </c>
      <c r="O28378" s="1" t="s">
        <v>34</v>
      </c>
      <c r="P28378">
        <v>22309.37</v>
      </c>
      <c r="Q28378">
        <v>247121.08</v>
      </c>
    </row>
    <row r="28379" spans="1:17" x14ac:dyDescent="0.35">
      <c r="A28379" s="1" t="s">
        <v>29515</v>
      </c>
      <c r="B28379" s="2">
        <v>23647</v>
      </c>
      <c r="C28379" s="1" t="s">
        <v>27</v>
      </c>
      <c r="D28379" s="1" t="s">
        <v>18</v>
      </c>
      <c r="E28379" s="1" t="s">
        <v>19</v>
      </c>
      <c r="F28379">
        <v>0</v>
      </c>
      <c r="G28379" t="str" cm="1">
        <f t="array" ref="G28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79" s="1" t="s">
        <v>29</v>
      </c>
      <c r="I28379" s="1" t="s">
        <v>30</v>
      </c>
      <c r="J28379" s="1" t="s">
        <v>112</v>
      </c>
      <c r="K28379" s="1" t="s">
        <v>477</v>
      </c>
      <c r="L28379" s="1" t="s">
        <v>33</v>
      </c>
      <c r="M28379">
        <v>2008</v>
      </c>
      <c r="N28379">
        <v>0</v>
      </c>
      <c r="O28379" s="1" t="s">
        <v>70</v>
      </c>
      <c r="P28379">
        <v>56109.65</v>
      </c>
      <c r="Q28379">
        <v>195960.34</v>
      </c>
    </row>
    <row r="28380" spans="1:17" x14ac:dyDescent="0.35">
      <c r="A28380" s="1" t="s">
        <v>29516</v>
      </c>
      <c r="B28380" s="2">
        <v>27686</v>
      </c>
      <c r="C28380" s="1" t="s">
        <v>36</v>
      </c>
      <c r="D28380" s="1" t="s">
        <v>46</v>
      </c>
      <c r="E28380" s="1" t="s">
        <v>19</v>
      </c>
      <c r="F28380">
        <v>0</v>
      </c>
      <c r="G28380" t="str" cm="1">
        <f t="array" ref="G28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80" s="1" t="s">
        <v>20</v>
      </c>
      <c r="I28380" s="1" t="s">
        <v>47</v>
      </c>
      <c r="J28380" s="1" t="s">
        <v>72</v>
      </c>
      <c r="K28380" s="1" t="s">
        <v>227</v>
      </c>
      <c r="L28380" s="1" t="s">
        <v>118</v>
      </c>
      <c r="M28380">
        <v>2004</v>
      </c>
      <c r="N28380">
        <v>4</v>
      </c>
      <c r="O28380" s="1" t="s">
        <v>70</v>
      </c>
      <c r="P28380">
        <v>72007.960000000006</v>
      </c>
      <c r="Q28380">
        <v>154345.85</v>
      </c>
    </row>
    <row r="28381" spans="1:17" x14ac:dyDescent="0.35">
      <c r="A28381" s="1" t="s">
        <v>29517</v>
      </c>
      <c r="B28381" s="2">
        <v>19481</v>
      </c>
      <c r="C28381" s="1" t="s">
        <v>36</v>
      </c>
      <c r="D28381" s="1" t="s">
        <v>18</v>
      </c>
      <c r="E28381" s="1" t="s">
        <v>19</v>
      </c>
      <c r="F28381">
        <v>0</v>
      </c>
      <c r="G28381" t="str" cm="1">
        <f t="array" ref="G28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81" s="1" t="s">
        <v>29</v>
      </c>
      <c r="I28381" s="1" t="s">
        <v>30</v>
      </c>
      <c r="J28381" s="1" t="s">
        <v>129</v>
      </c>
      <c r="K28381" s="1" t="s">
        <v>1816</v>
      </c>
      <c r="L28381" s="1" t="s">
        <v>110</v>
      </c>
      <c r="M28381">
        <v>2012</v>
      </c>
      <c r="N28381">
        <v>1</v>
      </c>
      <c r="O28381" s="1" t="s">
        <v>70</v>
      </c>
      <c r="P28381">
        <v>59018.18</v>
      </c>
      <c r="Q28381">
        <v>227143.82</v>
      </c>
    </row>
    <row r="28382" spans="1:17" x14ac:dyDescent="0.35">
      <c r="A28382" s="1" t="s">
        <v>29518</v>
      </c>
      <c r="B28382" s="2">
        <v>34231</v>
      </c>
      <c r="C28382" s="1" t="s">
        <v>27</v>
      </c>
      <c r="D28382" s="1" t="s">
        <v>46</v>
      </c>
      <c r="E28382" s="1" t="s">
        <v>19</v>
      </c>
      <c r="F28382">
        <v>2</v>
      </c>
      <c r="G28382" t="str" cm="1">
        <f t="array" ref="G283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382" s="1" t="s">
        <v>20</v>
      </c>
      <c r="I28382" s="1" t="s">
        <v>30</v>
      </c>
      <c r="J28382" s="1" t="s">
        <v>59</v>
      </c>
      <c r="K28382" s="1" t="s">
        <v>132</v>
      </c>
      <c r="L28382" s="1" t="s">
        <v>24</v>
      </c>
      <c r="M28382">
        <v>1992</v>
      </c>
      <c r="N28382">
        <v>0</v>
      </c>
      <c r="O28382" s="1" t="s">
        <v>62</v>
      </c>
      <c r="P28382">
        <v>75323.710000000006</v>
      </c>
      <c r="Q28382">
        <v>142667.65</v>
      </c>
    </row>
    <row r="28383" spans="1:17" x14ac:dyDescent="0.35">
      <c r="A28383" s="1" t="s">
        <v>29519</v>
      </c>
      <c r="B28383" s="2">
        <v>21382</v>
      </c>
      <c r="C28383" s="1" t="s">
        <v>27</v>
      </c>
      <c r="D28383" s="1" t="s">
        <v>18</v>
      </c>
      <c r="E28383" s="1" t="s">
        <v>19</v>
      </c>
      <c r="F28383">
        <v>0</v>
      </c>
      <c r="G28383" t="str" cm="1">
        <f t="array" ref="G28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83" s="1" t="s">
        <v>29</v>
      </c>
      <c r="I28383" s="1" t="s">
        <v>47</v>
      </c>
      <c r="J28383" s="1" t="s">
        <v>37</v>
      </c>
      <c r="K28383" s="1" t="s">
        <v>38</v>
      </c>
      <c r="L28383" s="1" t="s">
        <v>127</v>
      </c>
      <c r="M28383">
        <v>2009</v>
      </c>
      <c r="N28383">
        <v>1</v>
      </c>
      <c r="O28383" s="1" t="s">
        <v>62</v>
      </c>
      <c r="P28383">
        <v>2042.37</v>
      </c>
      <c r="Q28383">
        <v>187897.55</v>
      </c>
    </row>
    <row r="28384" spans="1:17" x14ac:dyDescent="0.35">
      <c r="A28384" s="1" t="s">
        <v>29520</v>
      </c>
      <c r="B28384" s="2">
        <v>32789</v>
      </c>
      <c r="C28384" s="1" t="s">
        <v>36</v>
      </c>
      <c r="D28384" s="1" t="s">
        <v>46</v>
      </c>
      <c r="E28384" s="1" t="s">
        <v>28</v>
      </c>
      <c r="F28384">
        <v>0</v>
      </c>
      <c r="G28384" t="str" cm="1">
        <f t="array" ref="G28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84" s="1" t="s">
        <v>29</v>
      </c>
      <c r="I28384" s="1" t="s">
        <v>50</v>
      </c>
      <c r="J28384" s="1" t="s">
        <v>165</v>
      </c>
      <c r="K28384" s="1" t="s">
        <v>166</v>
      </c>
      <c r="L28384" s="1" t="s">
        <v>39</v>
      </c>
      <c r="M28384">
        <v>1998</v>
      </c>
      <c r="N28384">
        <v>0</v>
      </c>
      <c r="O28384" s="1" t="s">
        <v>70</v>
      </c>
      <c r="P28384">
        <v>17613.23</v>
      </c>
      <c r="Q28384">
        <v>235974.32</v>
      </c>
    </row>
    <row r="28385" spans="1:17" x14ac:dyDescent="0.35">
      <c r="A28385" s="1" t="s">
        <v>29521</v>
      </c>
      <c r="B28385" s="2">
        <v>30049</v>
      </c>
      <c r="C28385" s="1" t="s">
        <v>17</v>
      </c>
      <c r="D28385" s="1" t="s">
        <v>18</v>
      </c>
      <c r="E28385" s="1" t="s">
        <v>28</v>
      </c>
      <c r="F28385">
        <v>1</v>
      </c>
      <c r="G28385" t="str" cm="1">
        <f t="array" ref="G283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385" s="1" t="s">
        <v>20</v>
      </c>
      <c r="I28385" s="1" t="s">
        <v>21</v>
      </c>
      <c r="J28385" s="1" t="s">
        <v>37</v>
      </c>
      <c r="K28385" s="1" t="s">
        <v>48</v>
      </c>
      <c r="L28385" s="1" t="s">
        <v>188</v>
      </c>
      <c r="M28385">
        <v>2006</v>
      </c>
      <c r="N28385">
        <v>0</v>
      </c>
      <c r="O28385" s="1" t="s">
        <v>70</v>
      </c>
      <c r="P28385">
        <v>78215.73</v>
      </c>
      <c r="Q28385">
        <v>180113.45</v>
      </c>
    </row>
    <row r="28386" spans="1:17" x14ac:dyDescent="0.35">
      <c r="A28386" s="1" t="s">
        <v>29522</v>
      </c>
      <c r="B28386" s="2">
        <v>30211</v>
      </c>
      <c r="C28386" s="1" t="s">
        <v>17</v>
      </c>
      <c r="D28386" s="1" t="s">
        <v>18</v>
      </c>
      <c r="E28386" s="1" t="s">
        <v>28</v>
      </c>
      <c r="F28386">
        <v>0</v>
      </c>
      <c r="G28386" t="str" cm="1">
        <f t="array" ref="G28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86" s="1" t="s">
        <v>29</v>
      </c>
      <c r="I28386" s="1" t="s">
        <v>30</v>
      </c>
      <c r="J28386" s="1" t="s">
        <v>55</v>
      </c>
      <c r="K28386" s="1" t="s">
        <v>1284</v>
      </c>
      <c r="L28386" s="1" t="s">
        <v>81</v>
      </c>
      <c r="M28386">
        <v>2011</v>
      </c>
      <c r="N28386">
        <v>0</v>
      </c>
      <c r="O28386" s="1" t="s">
        <v>34</v>
      </c>
      <c r="P28386">
        <v>80691.66</v>
      </c>
      <c r="Q28386">
        <v>112849.36</v>
      </c>
    </row>
    <row r="28387" spans="1:17" x14ac:dyDescent="0.35">
      <c r="A28387" s="1" t="s">
        <v>29523</v>
      </c>
      <c r="B28387" s="2">
        <v>35825</v>
      </c>
      <c r="C28387" s="1" t="s">
        <v>17</v>
      </c>
      <c r="D28387" s="1" t="s">
        <v>18</v>
      </c>
      <c r="E28387" s="1" t="s">
        <v>19</v>
      </c>
      <c r="F28387">
        <v>0</v>
      </c>
      <c r="G28387" t="str" cm="1">
        <f t="array" ref="G28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87" s="1" t="s">
        <v>29</v>
      </c>
      <c r="I28387" s="1" t="s">
        <v>47</v>
      </c>
      <c r="J28387" s="1" t="s">
        <v>116</v>
      </c>
      <c r="K28387" s="1" t="s">
        <v>1101</v>
      </c>
      <c r="L28387" s="1" t="s">
        <v>33</v>
      </c>
      <c r="M28387">
        <v>1995</v>
      </c>
      <c r="N28387">
        <v>0</v>
      </c>
      <c r="O28387" s="1" t="s">
        <v>34</v>
      </c>
      <c r="P28387">
        <v>2445.89</v>
      </c>
      <c r="Q28387">
        <v>93820.18</v>
      </c>
    </row>
    <row r="28388" spans="1:17" x14ac:dyDescent="0.35">
      <c r="A28388" s="1" t="s">
        <v>29524</v>
      </c>
      <c r="B28388" s="2">
        <v>27139</v>
      </c>
      <c r="C28388" s="1" t="s">
        <v>36</v>
      </c>
      <c r="D28388" s="1" t="s">
        <v>18</v>
      </c>
      <c r="E28388" s="1" t="s">
        <v>19</v>
      </c>
      <c r="F28388">
        <v>0</v>
      </c>
      <c r="G28388" t="str" cm="1">
        <f t="array" ref="G28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88" s="1" t="s">
        <v>29</v>
      </c>
      <c r="I28388" s="1" t="s">
        <v>21</v>
      </c>
      <c r="J28388" s="1" t="s">
        <v>31</v>
      </c>
      <c r="K28388" s="1" t="s">
        <v>32</v>
      </c>
      <c r="L28388" s="1" t="s">
        <v>179</v>
      </c>
      <c r="M28388">
        <v>2004</v>
      </c>
      <c r="N28388">
        <v>0</v>
      </c>
      <c r="O28388" s="1" t="s">
        <v>62</v>
      </c>
      <c r="P28388">
        <v>96185.67</v>
      </c>
      <c r="Q28388">
        <v>47235.25</v>
      </c>
    </row>
    <row r="28389" spans="1:17" x14ac:dyDescent="0.35">
      <c r="A28389" s="1" t="s">
        <v>29525</v>
      </c>
      <c r="B28389" s="2">
        <v>35902</v>
      </c>
      <c r="C28389" s="1" t="s">
        <v>17</v>
      </c>
      <c r="D28389" s="1" t="s">
        <v>18</v>
      </c>
      <c r="E28389" s="1" t="s">
        <v>19</v>
      </c>
      <c r="F28389">
        <v>0</v>
      </c>
      <c r="G28389" t="str" cm="1">
        <f t="array" ref="G28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89" s="1" t="s">
        <v>29</v>
      </c>
      <c r="I28389" s="1" t="s">
        <v>30</v>
      </c>
      <c r="J28389" s="1" t="s">
        <v>246</v>
      </c>
      <c r="K28389" s="1" t="s">
        <v>2299</v>
      </c>
      <c r="L28389" s="1" t="s">
        <v>114</v>
      </c>
      <c r="M28389">
        <v>2011</v>
      </c>
      <c r="N28389">
        <v>0</v>
      </c>
      <c r="O28389" s="1" t="s">
        <v>40</v>
      </c>
      <c r="P28389">
        <v>69031.78</v>
      </c>
      <c r="Q28389">
        <v>81964.850000000006</v>
      </c>
    </row>
    <row r="28390" spans="1:17" x14ac:dyDescent="0.35">
      <c r="A28390" s="1" t="s">
        <v>29526</v>
      </c>
      <c r="B28390" s="2">
        <v>28029</v>
      </c>
      <c r="C28390" s="1" t="s">
        <v>27</v>
      </c>
      <c r="D28390" s="1" t="s">
        <v>18</v>
      </c>
      <c r="E28390" s="1" t="s">
        <v>28</v>
      </c>
      <c r="F28390">
        <v>0</v>
      </c>
      <c r="G28390" t="str" cm="1">
        <f t="array" ref="G28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90" s="1" t="s">
        <v>29</v>
      </c>
      <c r="I28390" s="1" t="s">
        <v>30</v>
      </c>
      <c r="J28390" s="1" t="s">
        <v>116</v>
      </c>
      <c r="K28390" s="1" t="s">
        <v>1101</v>
      </c>
      <c r="L28390" s="1" t="s">
        <v>188</v>
      </c>
      <c r="M28390">
        <v>1996</v>
      </c>
      <c r="N28390">
        <v>0</v>
      </c>
      <c r="O28390" s="1" t="s">
        <v>34</v>
      </c>
      <c r="P28390">
        <v>88625.7</v>
      </c>
      <c r="Q28390">
        <v>149732.12</v>
      </c>
    </row>
    <row r="28391" spans="1:17" x14ac:dyDescent="0.35">
      <c r="A28391" s="1" t="s">
        <v>29527</v>
      </c>
      <c r="B28391" s="2">
        <v>31110</v>
      </c>
      <c r="C28391" s="1" t="s">
        <v>27</v>
      </c>
      <c r="D28391" s="1" t="s">
        <v>46</v>
      </c>
      <c r="E28391" s="1" t="s">
        <v>19</v>
      </c>
      <c r="F28391">
        <v>2</v>
      </c>
      <c r="G28391" t="str" cm="1">
        <f t="array" ref="G283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391" s="1" t="s">
        <v>20</v>
      </c>
      <c r="I28391" s="1" t="s">
        <v>47</v>
      </c>
      <c r="J28391" s="1" t="s">
        <v>246</v>
      </c>
      <c r="K28391" s="1" t="s">
        <v>2144</v>
      </c>
      <c r="L28391" s="1" t="s">
        <v>118</v>
      </c>
      <c r="M28391">
        <v>2004</v>
      </c>
      <c r="N28391">
        <v>0</v>
      </c>
      <c r="O28391" s="1" t="s">
        <v>70</v>
      </c>
      <c r="P28391">
        <v>65964.509999999995</v>
      </c>
      <c r="Q28391">
        <v>57375.12</v>
      </c>
    </row>
    <row r="28392" spans="1:17" x14ac:dyDescent="0.35">
      <c r="A28392" s="1" t="s">
        <v>29528</v>
      </c>
      <c r="B28392" s="2">
        <v>32904</v>
      </c>
      <c r="C28392" s="1" t="s">
        <v>17</v>
      </c>
      <c r="D28392" s="1" t="s">
        <v>18</v>
      </c>
      <c r="E28392" s="1" t="s">
        <v>28</v>
      </c>
      <c r="F28392">
        <v>0</v>
      </c>
      <c r="G28392" t="str" cm="1">
        <f t="array" ref="G28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92" s="1" t="s">
        <v>20</v>
      </c>
      <c r="I28392" s="1" t="s">
        <v>30</v>
      </c>
      <c r="J28392" s="1" t="s">
        <v>116</v>
      </c>
      <c r="K28392" s="1" t="s">
        <v>193</v>
      </c>
      <c r="L28392" s="1" t="s">
        <v>140</v>
      </c>
      <c r="M28392">
        <v>2010</v>
      </c>
      <c r="N28392">
        <v>2</v>
      </c>
      <c r="O28392" s="1" t="s">
        <v>25</v>
      </c>
      <c r="P28392">
        <v>67004.03</v>
      </c>
      <c r="Q28392">
        <v>95704.04</v>
      </c>
    </row>
    <row r="28393" spans="1:17" x14ac:dyDescent="0.35">
      <c r="A28393" s="1" t="s">
        <v>29529</v>
      </c>
      <c r="B28393" s="2">
        <v>26163</v>
      </c>
      <c r="C28393" s="1" t="s">
        <v>27</v>
      </c>
      <c r="D28393" s="1" t="s">
        <v>18</v>
      </c>
      <c r="E28393" s="1" t="s">
        <v>19</v>
      </c>
      <c r="F28393">
        <v>1</v>
      </c>
      <c r="G28393" t="str" cm="1">
        <f t="array" ref="G283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393" s="1" t="s">
        <v>20</v>
      </c>
      <c r="I28393" s="1" t="s">
        <v>21</v>
      </c>
      <c r="J28393" s="1" t="s">
        <v>525</v>
      </c>
      <c r="K28393" s="1" t="s">
        <v>870</v>
      </c>
      <c r="L28393" s="1" t="s">
        <v>140</v>
      </c>
      <c r="M28393">
        <v>1999</v>
      </c>
      <c r="N28393">
        <v>0</v>
      </c>
      <c r="O28393" s="1" t="s">
        <v>62</v>
      </c>
      <c r="P28393">
        <v>63464.78</v>
      </c>
      <c r="Q28393">
        <v>131011.56</v>
      </c>
    </row>
    <row r="28394" spans="1:17" x14ac:dyDescent="0.35">
      <c r="A28394" s="1" t="s">
        <v>29530</v>
      </c>
      <c r="B28394" s="2">
        <v>26817</v>
      </c>
      <c r="C28394" s="1" t="s">
        <v>17</v>
      </c>
      <c r="D28394" s="1" t="s">
        <v>18</v>
      </c>
      <c r="E28394" s="1" t="s">
        <v>28</v>
      </c>
      <c r="F28394">
        <v>0</v>
      </c>
      <c r="G28394" t="str" cm="1">
        <f t="array" ref="G28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94" s="1" t="s">
        <v>29</v>
      </c>
      <c r="I28394" s="1" t="s">
        <v>50</v>
      </c>
      <c r="J28394" s="1" t="s">
        <v>42</v>
      </c>
      <c r="K28394" s="1" t="s">
        <v>175</v>
      </c>
      <c r="L28394" s="1" t="s">
        <v>53</v>
      </c>
      <c r="M28394">
        <v>1996</v>
      </c>
      <c r="N28394">
        <v>0</v>
      </c>
      <c r="O28394" s="1" t="s">
        <v>25</v>
      </c>
      <c r="P28394">
        <v>19763.62</v>
      </c>
      <c r="Q28394">
        <v>114369.19</v>
      </c>
    </row>
    <row r="28395" spans="1:17" x14ac:dyDescent="0.35">
      <c r="A28395" s="1" t="s">
        <v>29531</v>
      </c>
      <c r="B28395" s="2">
        <v>29034</v>
      </c>
      <c r="C28395" s="1" t="s">
        <v>17</v>
      </c>
      <c r="D28395" s="1" t="s">
        <v>18</v>
      </c>
      <c r="E28395" s="1" t="s">
        <v>28</v>
      </c>
      <c r="F28395">
        <v>0</v>
      </c>
      <c r="G28395" t="str" cm="1">
        <f t="array" ref="G28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95" s="1" t="s">
        <v>20</v>
      </c>
      <c r="I28395" s="1" t="s">
        <v>30</v>
      </c>
      <c r="J28395" s="1" t="s">
        <v>116</v>
      </c>
      <c r="K28395" s="1" t="s">
        <v>261</v>
      </c>
      <c r="L28395" s="1" t="s">
        <v>101</v>
      </c>
      <c r="M28395">
        <v>2000</v>
      </c>
      <c r="N28395">
        <v>0</v>
      </c>
      <c r="O28395" s="1" t="s">
        <v>40</v>
      </c>
      <c r="P28395">
        <v>26475</v>
      </c>
      <c r="Q28395">
        <v>165401.78</v>
      </c>
    </row>
    <row r="28396" spans="1:17" x14ac:dyDescent="0.35">
      <c r="A28396" s="1" t="s">
        <v>29532</v>
      </c>
      <c r="B28396" s="2">
        <v>26372</v>
      </c>
      <c r="C28396" s="1" t="s">
        <v>75</v>
      </c>
      <c r="D28396" s="1" t="s">
        <v>18</v>
      </c>
      <c r="E28396" s="1" t="s">
        <v>19</v>
      </c>
      <c r="F28396">
        <v>1</v>
      </c>
      <c r="G28396" t="str" cm="1">
        <f t="array" ref="G283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396" s="1" t="s">
        <v>20</v>
      </c>
      <c r="I28396" s="1" t="s">
        <v>30</v>
      </c>
      <c r="J28396" s="1" t="s">
        <v>246</v>
      </c>
      <c r="K28396" s="1" t="s">
        <v>624</v>
      </c>
      <c r="L28396" s="1" t="s">
        <v>118</v>
      </c>
      <c r="M28396">
        <v>1998</v>
      </c>
      <c r="N28396">
        <v>1</v>
      </c>
      <c r="O28396" s="1" t="s">
        <v>34</v>
      </c>
      <c r="P28396">
        <v>43798.080000000002</v>
      </c>
      <c r="Q28396">
        <v>221467.32</v>
      </c>
    </row>
    <row r="28397" spans="1:17" x14ac:dyDescent="0.35">
      <c r="A28397" s="1" t="s">
        <v>29533</v>
      </c>
      <c r="B28397" s="2">
        <v>28726</v>
      </c>
      <c r="C28397" s="1" t="s">
        <v>17</v>
      </c>
      <c r="D28397" s="1" t="s">
        <v>18</v>
      </c>
      <c r="E28397" s="1" t="s">
        <v>28</v>
      </c>
      <c r="F28397">
        <v>0</v>
      </c>
      <c r="G28397" t="str" cm="1">
        <f t="array" ref="G28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97" s="1" t="s">
        <v>29</v>
      </c>
      <c r="I28397" s="1" t="s">
        <v>50</v>
      </c>
      <c r="J28397" s="1" t="s">
        <v>51</v>
      </c>
      <c r="K28397" s="1" t="s">
        <v>335</v>
      </c>
      <c r="L28397" s="1" t="s">
        <v>101</v>
      </c>
      <c r="M28397">
        <v>2008</v>
      </c>
      <c r="N28397">
        <v>1</v>
      </c>
      <c r="O28397" s="1" t="s">
        <v>40</v>
      </c>
      <c r="P28397">
        <v>37912.559999999998</v>
      </c>
      <c r="Q28397">
        <v>95355.37</v>
      </c>
    </row>
    <row r="28398" spans="1:17" x14ac:dyDescent="0.35">
      <c r="A28398" s="1" t="s">
        <v>29534</v>
      </c>
      <c r="B28398" s="2">
        <v>32944</v>
      </c>
      <c r="C28398" s="1" t="s">
        <v>17</v>
      </c>
      <c r="D28398" s="1" t="s">
        <v>46</v>
      </c>
      <c r="E28398" s="1" t="s">
        <v>28</v>
      </c>
      <c r="F28398">
        <v>0</v>
      </c>
      <c r="G28398" t="str" cm="1">
        <f t="array" ref="G28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98" s="1" t="s">
        <v>20</v>
      </c>
      <c r="I28398" s="1" t="s">
        <v>50</v>
      </c>
      <c r="J28398" s="1" t="s">
        <v>116</v>
      </c>
      <c r="K28398" s="1" t="s">
        <v>1187</v>
      </c>
      <c r="L28398" s="1" t="s">
        <v>44</v>
      </c>
      <c r="M28398">
        <v>1995</v>
      </c>
      <c r="N28398">
        <v>0</v>
      </c>
      <c r="O28398" s="1" t="s">
        <v>70</v>
      </c>
      <c r="P28398">
        <v>25334.32</v>
      </c>
      <c r="Q28398">
        <v>129240.28</v>
      </c>
    </row>
    <row r="28399" spans="1:17" x14ac:dyDescent="0.35">
      <c r="A28399" s="1" t="s">
        <v>29535</v>
      </c>
      <c r="B28399" s="2">
        <v>33330</v>
      </c>
      <c r="C28399" s="1" t="s">
        <v>17</v>
      </c>
      <c r="D28399" s="1" t="s">
        <v>18</v>
      </c>
      <c r="E28399" s="1" t="s">
        <v>28</v>
      </c>
      <c r="F28399">
        <v>0</v>
      </c>
      <c r="G28399" t="str" cm="1">
        <f t="array" ref="G28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99" s="1" t="s">
        <v>29</v>
      </c>
      <c r="I28399" s="1" t="s">
        <v>47</v>
      </c>
      <c r="J28399" s="1" t="s">
        <v>120</v>
      </c>
      <c r="K28399" s="1" t="s">
        <v>1259</v>
      </c>
      <c r="L28399" s="1" t="s">
        <v>66</v>
      </c>
      <c r="M28399">
        <v>2002</v>
      </c>
      <c r="N28399">
        <v>4</v>
      </c>
      <c r="O28399" s="1" t="s">
        <v>25</v>
      </c>
      <c r="P28399">
        <v>48429.74</v>
      </c>
      <c r="Q28399">
        <v>60414.23</v>
      </c>
    </row>
    <row r="28400" spans="1:17" x14ac:dyDescent="0.35">
      <c r="A28400" s="1" t="s">
        <v>29536</v>
      </c>
      <c r="B28400" s="2">
        <v>34214</v>
      </c>
      <c r="C28400" s="1" t="s">
        <v>27</v>
      </c>
      <c r="D28400" s="1" t="s">
        <v>18</v>
      </c>
      <c r="E28400" s="1" t="s">
        <v>28</v>
      </c>
      <c r="F28400">
        <v>1</v>
      </c>
      <c r="G28400" t="str" cm="1">
        <f t="array" ref="G284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400" s="1" t="s">
        <v>20</v>
      </c>
      <c r="I28400" s="1" t="s">
        <v>21</v>
      </c>
      <c r="J28400" s="1" t="s">
        <v>42</v>
      </c>
      <c r="K28400" s="1" t="s">
        <v>686</v>
      </c>
      <c r="L28400" s="1" t="s">
        <v>179</v>
      </c>
      <c r="M28400">
        <v>2011</v>
      </c>
      <c r="N28400">
        <v>0</v>
      </c>
      <c r="O28400" s="1" t="s">
        <v>40</v>
      </c>
      <c r="P28400">
        <v>51673.02</v>
      </c>
      <c r="Q28400">
        <v>231038.06</v>
      </c>
    </row>
    <row r="28401" spans="1:17" x14ac:dyDescent="0.35">
      <c r="A28401" s="1" t="s">
        <v>29537</v>
      </c>
      <c r="B28401" s="2">
        <v>21645</v>
      </c>
      <c r="C28401" s="1" t="s">
        <v>17</v>
      </c>
      <c r="D28401" s="1" t="s">
        <v>18</v>
      </c>
      <c r="E28401" s="1" t="s">
        <v>28</v>
      </c>
      <c r="F28401">
        <v>0</v>
      </c>
      <c r="G28401" t="str" cm="1">
        <f t="array" ref="G28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01" s="1" t="s">
        <v>20</v>
      </c>
      <c r="I28401" s="1" t="s">
        <v>30</v>
      </c>
      <c r="J28401" s="1" t="s">
        <v>72</v>
      </c>
      <c r="K28401" s="1" t="s">
        <v>620</v>
      </c>
      <c r="L28401" s="1" t="s">
        <v>101</v>
      </c>
      <c r="M28401">
        <v>1993</v>
      </c>
      <c r="N28401">
        <v>0</v>
      </c>
      <c r="O28401" s="1" t="s">
        <v>34</v>
      </c>
      <c r="P28401">
        <v>60348.2</v>
      </c>
      <c r="Q28401">
        <v>132762.66</v>
      </c>
    </row>
    <row r="28402" spans="1:17" x14ac:dyDescent="0.35">
      <c r="A28402" s="1" t="s">
        <v>29538</v>
      </c>
      <c r="B28402" s="2">
        <v>29760</v>
      </c>
      <c r="C28402" s="1" t="s">
        <v>17</v>
      </c>
      <c r="D28402" s="1" t="s">
        <v>18</v>
      </c>
      <c r="E28402" s="1" t="s">
        <v>28</v>
      </c>
      <c r="F28402">
        <v>3</v>
      </c>
      <c r="G28402" t="str" cm="1">
        <f t="array" ref="G2840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402" s="1" t="s">
        <v>20</v>
      </c>
      <c r="I28402" s="1" t="s">
        <v>30</v>
      </c>
      <c r="J28402" s="1" t="s">
        <v>282</v>
      </c>
      <c r="K28402" s="1" t="s">
        <v>3052</v>
      </c>
      <c r="L28402" s="1" t="s">
        <v>127</v>
      </c>
      <c r="M28402">
        <v>2008</v>
      </c>
      <c r="N28402">
        <v>0</v>
      </c>
      <c r="O28402" s="1" t="s">
        <v>34</v>
      </c>
      <c r="P28402">
        <v>85927.22</v>
      </c>
      <c r="Q28402">
        <v>105572.33</v>
      </c>
    </row>
    <row r="28403" spans="1:17" x14ac:dyDescent="0.35">
      <c r="A28403" s="1" t="s">
        <v>29539</v>
      </c>
      <c r="B28403" s="2">
        <v>21741</v>
      </c>
      <c r="C28403" s="1" t="s">
        <v>36</v>
      </c>
      <c r="D28403" s="1" t="s">
        <v>46</v>
      </c>
      <c r="E28403" s="1" t="s">
        <v>19</v>
      </c>
      <c r="F28403">
        <v>0</v>
      </c>
      <c r="G28403" t="str" cm="1">
        <f t="array" ref="G28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03" s="1" t="s">
        <v>29</v>
      </c>
      <c r="I28403" s="1" t="s">
        <v>47</v>
      </c>
      <c r="J28403" s="1" t="s">
        <v>142</v>
      </c>
      <c r="K28403" s="1" t="s">
        <v>1772</v>
      </c>
      <c r="L28403" s="1" t="s">
        <v>53</v>
      </c>
      <c r="M28403">
        <v>2002</v>
      </c>
      <c r="N28403">
        <v>0</v>
      </c>
      <c r="O28403" s="1" t="s">
        <v>25</v>
      </c>
      <c r="P28403">
        <v>22973.21</v>
      </c>
      <c r="Q28403">
        <v>194086.48</v>
      </c>
    </row>
    <row r="28404" spans="1:17" x14ac:dyDescent="0.35">
      <c r="A28404" s="1" t="s">
        <v>29540</v>
      </c>
      <c r="B28404" s="2">
        <v>32644</v>
      </c>
      <c r="C28404" s="1" t="s">
        <v>17</v>
      </c>
      <c r="D28404" s="1" t="s">
        <v>18</v>
      </c>
      <c r="E28404" s="1" t="s">
        <v>28</v>
      </c>
      <c r="F28404">
        <v>0</v>
      </c>
      <c r="G28404" t="str" cm="1">
        <f t="array" ref="G28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04" s="1" t="s">
        <v>29</v>
      </c>
      <c r="I28404" s="1" t="s">
        <v>21</v>
      </c>
      <c r="J28404" s="1" t="s">
        <v>129</v>
      </c>
      <c r="K28404" s="1" t="s">
        <v>2572</v>
      </c>
      <c r="L28404" s="1" t="s">
        <v>127</v>
      </c>
      <c r="M28404">
        <v>1992</v>
      </c>
      <c r="N28404">
        <v>0</v>
      </c>
      <c r="O28404" s="1" t="s">
        <v>70</v>
      </c>
      <c r="P28404">
        <v>96025.83</v>
      </c>
      <c r="Q28404">
        <v>199298.4</v>
      </c>
    </row>
    <row r="28405" spans="1:17" x14ac:dyDescent="0.35">
      <c r="A28405" s="1" t="s">
        <v>29541</v>
      </c>
      <c r="B28405" s="2">
        <v>25805</v>
      </c>
      <c r="C28405" s="1" t="s">
        <v>27</v>
      </c>
      <c r="D28405" s="1" t="s">
        <v>18</v>
      </c>
      <c r="E28405" s="1" t="s">
        <v>28</v>
      </c>
      <c r="F28405">
        <v>1</v>
      </c>
      <c r="G28405" t="str" cm="1">
        <f t="array" ref="G284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405" s="1" t="s">
        <v>20</v>
      </c>
      <c r="I28405" s="1" t="s">
        <v>30</v>
      </c>
      <c r="J28405" s="1" t="s">
        <v>72</v>
      </c>
      <c r="K28405" s="1" t="s">
        <v>70</v>
      </c>
      <c r="L28405" s="1" t="s">
        <v>188</v>
      </c>
      <c r="M28405">
        <v>2009</v>
      </c>
      <c r="N28405">
        <v>0</v>
      </c>
      <c r="O28405" s="1" t="s">
        <v>62</v>
      </c>
      <c r="P28405">
        <v>55513.83</v>
      </c>
      <c r="Q28405">
        <v>220840.66</v>
      </c>
    </row>
    <row r="28406" spans="1:17" x14ac:dyDescent="0.35">
      <c r="A28406" s="1" t="s">
        <v>29542</v>
      </c>
      <c r="B28406" s="2">
        <v>23696</v>
      </c>
      <c r="C28406" s="1" t="s">
        <v>36</v>
      </c>
      <c r="D28406" s="1" t="s">
        <v>18</v>
      </c>
      <c r="E28406" s="1" t="s">
        <v>19</v>
      </c>
      <c r="F28406">
        <v>0</v>
      </c>
      <c r="G28406" t="str" cm="1">
        <f t="array" ref="G28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06" s="1" t="s">
        <v>29</v>
      </c>
      <c r="I28406" s="1" t="s">
        <v>21</v>
      </c>
      <c r="J28406" s="1" t="s">
        <v>170</v>
      </c>
      <c r="K28406" s="1" t="s">
        <v>171</v>
      </c>
      <c r="L28406" s="1" t="s">
        <v>101</v>
      </c>
      <c r="M28406">
        <v>1981</v>
      </c>
      <c r="N28406">
        <v>1</v>
      </c>
      <c r="O28406" s="1" t="s">
        <v>70</v>
      </c>
      <c r="P28406">
        <v>16533.919999999998</v>
      </c>
      <c r="Q28406">
        <v>230162.47</v>
      </c>
    </row>
    <row r="28407" spans="1:17" x14ac:dyDescent="0.35">
      <c r="A28407" s="1" t="s">
        <v>29543</v>
      </c>
      <c r="B28407" s="2">
        <v>33995</v>
      </c>
      <c r="C28407" s="1" t="s">
        <v>27</v>
      </c>
      <c r="D28407" s="1" t="s">
        <v>46</v>
      </c>
      <c r="E28407" s="1" t="s">
        <v>28</v>
      </c>
      <c r="F28407">
        <v>0</v>
      </c>
      <c r="G28407" t="str" cm="1">
        <f t="array" ref="G28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07" s="1" t="s">
        <v>29</v>
      </c>
      <c r="I28407" s="1" t="s">
        <v>50</v>
      </c>
      <c r="J28407" s="1" t="s">
        <v>79</v>
      </c>
      <c r="K28407" s="1" t="s">
        <v>415</v>
      </c>
      <c r="L28407" s="1" t="s">
        <v>114</v>
      </c>
      <c r="M28407">
        <v>1993</v>
      </c>
      <c r="N28407">
        <v>1</v>
      </c>
      <c r="O28407" s="1" t="s">
        <v>34</v>
      </c>
      <c r="P28407">
        <v>84315.05</v>
      </c>
      <c r="Q28407">
        <v>194362.37</v>
      </c>
    </row>
    <row r="28408" spans="1:17" x14ac:dyDescent="0.35">
      <c r="A28408" s="1" t="s">
        <v>29544</v>
      </c>
      <c r="B28408" s="2">
        <v>23837</v>
      </c>
      <c r="C28408" s="1" t="s">
        <v>27</v>
      </c>
      <c r="D28408" s="1" t="s">
        <v>18</v>
      </c>
      <c r="E28408" s="1" t="s">
        <v>19</v>
      </c>
      <c r="F28408">
        <v>0</v>
      </c>
      <c r="G28408" t="str" cm="1">
        <f t="array" ref="G28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08" s="1" t="s">
        <v>29</v>
      </c>
      <c r="I28408" s="1" t="s">
        <v>30</v>
      </c>
      <c r="J28408" s="1" t="s">
        <v>857</v>
      </c>
      <c r="K28408" s="1" t="s">
        <v>858</v>
      </c>
      <c r="L28408" s="1" t="s">
        <v>57</v>
      </c>
      <c r="M28408">
        <v>2007</v>
      </c>
      <c r="N28408">
        <v>1</v>
      </c>
      <c r="O28408" s="1" t="s">
        <v>25</v>
      </c>
      <c r="P28408">
        <v>77770.59</v>
      </c>
      <c r="Q28408">
        <v>237294.75</v>
      </c>
    </row>
    <row r="28409" spans="1:17" x14ac:dyDescent="0.35">
      <c r="A28409" s="1" t="s">
        <v>29545</v>
      </c>
      <c r="B28409" s="2">
        <v>25648</v>
      </c>
      <c r="C28409" s="1" t="s">
        <v>17</v>
      </c>
      <c r="D28409" s="1" t="s">
        <v>18</v>
      </c>
      <c r="E28409" s="1" t="s">
        <v>28</v>
      </c>
      <c r="F28409">
        <v>0</v>
      </c>
      <c r="G28409" t="str" cm="1">
        <f t="array" ref="G28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09" s="1" t="s">
        <v>29</v>
      </c>
      <c r="I28409" s="1" t="s">
        <v>30</v>
      </c>
      <c r="J28409" s="1" t="s">
        <v>170</v>
      </c>
      <c r="K28409" s="1" t="s">
        <v>729</v>
      </c>
      <c r="L28409" s="1" t="s">
        <v>33</v>
      </c>
      <c r="M28409">
        <v>1995</v>
      </c>
      <c r="N28409">
        <v>0</v>
      </c>
      <c r="O28409" s="1" t="s">
        <v>40</v>
      </c>
      <c r="P28409">
        <v>83361.13</v>
      </c>
      <c r="Q28409">
        <v>187322.98</v>
      </c>
    </row>
    <row r="28410" spans="1:17" x14ac:dyDescent="0.35">
      <c r="A28410" s="1" t="s">
        <v>29546</v>
      </c>
      <c r="B28410" s="2">
        <v>28298</v>
      </c>
      <c r="C28410" s="1" t="s">
        <v>75</v>
      </c>
      <c r="D28410" s="1" t="s">
        <v>18</v>
      </c>
      <c r="E28410" s="1" t="s">
        <v>19</v>
      </c>
      <c r="F28410">
        <v>0</v>
      </c>
      <c r="G28410" t="str" cm="1">
        <f t="array" ref="G28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10" s="1" t="s">
        <v>29</v>
      </c>
      <c r="I28410" s="1" t="s">
        <v>30</v>
      </c>
      <c r="J28410" s="1" t="s">
        <v>105</v>
      </c>
      <c r="K28410" s="1" t="s">
        <v>593</v>
      </c>
      <c r="L28410" s="1" t="s">
        <v>61</v>
      </c>
      <c r="M28410">
        <v>1998</v>
      </c>
      <c r="N28410">
        <v>0</v>
      </c>
      <c r="O28410" s="1" t="s">
        <v>70</v>
      </c>
      <c r="P28410">
        <v>82956.39</v>
      </c>
      <c r="Q28410">
        <v>113840.07</v>
      </c>
    </row>
    <row r="28411" spans="1:17" x14ac:dyDescent="0.35">
      <c r="A28411" s="1" t="s">
        <v>29547</v>
      </c>
      <c r="B28411" s="2">
        <v>37071</v>
      </c>
      <c r="C28411" s="1" t="s">
        <v>27</v>
      </c>
      <c r="D28411" s="1" t="s">
        <v>18</v>
      </c>
      <c r="E28411" s="1" t="s">
        <v>19</v>
      </c>
      <c r="F28411">
        <v>0</v>
      </c>
      <c r="G28411" t="str" cm="1">
        <f t="array" ref="G28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11" s="1" t="s">
        <v>29</v>
      </c>
      <c r="I28411" s="1" t="s">
        <v>30</v>
      </c>
      <c r="J28411" s="1" t="s">
        <v>282</v>
      </c>
      <c r="K28411" s="1" t="s">
        <v>3540</v>
      </c>
      <c r="L28411" s="1" t="s">
        <v>33</v>
      </c>
      <c r="M28411">
        <v>1985</v>
      </c>
      <c r="N28411">
        <v>4</v>
      </c>
      <c r="O28411" s="1" t="s">
        <v>34</v>
      </c>
      <c r="P28411">
        <v>29314.86</v>
      </c>
      <c r="Q28411">
        <v>118090.15</v>
      </c>
    </row>
    <row r="28412" spans="1:17" x14ac:dyDescent="0.35">
      <c r="A28412" s="1" t="s">
        <v>29548</v>
      </c>
      <c r="B28412" s="2">
        <v>30037</v>
      </c>
      <c r="C28412" s="1" t="s">
        <v>17</v>
      </c>
      <c r="D28412" s="1" t="s">
        <v>18</v>
      </c>
      <c r="E28412" s="1" t="s">
        <v>19</v>
      </c>
      <c r="F28412">
        <v>0</v>
      </c>
      <c r="G28412" t="str" cm="1">
        <f t="array" ref="G28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12" s="1" t="s">
        <v>29</v>
      </c>
      <c r="I28412" s="1" t="s">
        <v>30</v>
      </c>
      <c r="J28412" s="1" t="s">
        <v>42</v>
      </c>
      <c r="K28412" s="1" t="s">
        <v>686</v>
      </c>
      <c r="L28412" s="1" t="s">
        <v>24</v>
      </c>
      <c r="M28412">
        <v>2009</v>
      </c>
      <c r="N28412">
        <v>1</v>
      </c>
      <c r="O28412" s="1" t="s">
        <v>25</v>
      </c>
      <c r="P28412">
        <v>77096.69</v>
      </c>
      <c r="Q28412">
        <v>66992.11</v>
      </c>
    </row>
    <row r="28413" spans="1:17" x14ac:dyDescent="0.35">
      <c r="A28413" s="1" t="s">
        <v>29549</v>
      </c>
      <c r="B28413" s="2">
        <v>30156</v>
      </c>
      <c r="C28413" s="1" t="s">
        <v>36</v>
      </c>
      <c r="D28413" s="1" t="s">
        <v>18</v>
      </c>
      <c r="E28413" s="1" t="s">
        <v>19</v>
      </c>
      <c r="F28413">
        <v>0</v>
      </c>
      <c r="G28413" t="str" cm="1">
        <f t="array" ref="G28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13" s="1" t="s">
        <v>29</v>
      </c>
      <c r="I28413" s="1" t="s">
        <v>30</v>
      </c>
      <c r="J28413" s="1" t="s">
        <v>120</v>
      </c>
      <c r="K28413" s="1" t="s">
        <v>341</v>
      </c>
      <c r="L28413" s="1" t="s">
        <v>135</v>
      </c>
      <c r="M28413">
        <v>2001</v>
      </c>
      <c r="N28413">
        <v>0</v>
      </c>
      <c r="O28413" s="1" t="s">
        <v>40</v>
      </c>
      <c r="P28413">
        <v>89147.199999999997</v>
      </c>
      <c r="Q28413">
        <v>225837.74</v>
      </c>
    </row>
    <row r="28414" spans="1:17" x14ac:dyDescent="0.35">
      <c r="A28414" s="1" t="s">
        <v>29550</v>
      </c>
      <c r="B28414" s="2">
        <v>25391</v>
      </c>
      <c r="C28414" s="1" t="s">
        <v>27</v>
      </c>
      <c r="D28414" s="1" t="s">
        <v>18</v>
      </c>
      <c r="E28414" s="1" t="s">
        <v>28</v>
      </c>
      <c r="F28414">
        <v>0</v>
      </c>
      <c r="G28414" t="str" cm="1">
        <f t="array" ref="G28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14" s="1" t="s">
        <v>29</v>
      </c>
      <c r="I28414" s="1" t="s">
        <v>30</v>
      </c>
      <c r="J28414" s="1" t="s">
        <v>72</v>
      </c>
      <c r="K28414" s="1" t="s">
        <v>780</v>
      </c>
      <c r="L28414" s="1" t="s">
        <v>57</v>
      </c>
      <c r="M28414">
        <v>2009</v>
      </c>
      <c r="N28414">
        <v>0</v>
      </c>
      <c r="O28414" s="1" t="s">
        <v>62</v>
      </c>
      <c r="P28414">
        <v>4146.3599999999997</v>
      </c>
      <c r="Q28414">
        <v>220220.98</v>
      </c>
    </row>
    <row r="28415" spans="1:17" x14ac:dyDescent="0.35">
      <c r="A28415" s="1" t="s">
        <v>29551</v>
      </c>
      <c r="B28415" s="2">
        <v>21966</v>
      </c>
      <c r="C28415" s="1" t="s">
        <v>27</v>
      </c>
      <c r="D28415" s="1" t="s">
        <v>18</v>
      </c>
      <c r="E28415" s="1" t="s">
        <v>19</v>
      </c>
      <c r="F28415">
        <v>0</v>
      </c>
      <c r="G28415" t="str" cm="1">
        <f t="array" ref="G28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15" s="1" t="s">
        <v>29</v>
      </c>
      <c r="I28415" s="1" t="s">
        <v>21</v>
      </c>
      <c r="J28415" s="1" t="s">
        <v>129</v>
      </c>
      <c r="K28415" s="1" t="s">
        <v>2999</v>
      </c>
      <c r="L28415" s="1" t="s">
        <v>118</v>
      </c>
      <c r="M28415">
        <v>2007</v>
      </c>
      <c r="N28415">
        <v>1</v>
      </c>
      <c r="O28415" s="1" t="s">
        <v>40</v>
      </c>
      <c r="P28415">
        <v>97943.08</v>
      </c>
      <c r="Q28415">
        <v>74449.55</v>
      </c>
    </row>
    <row r="28416" spans="1:17" x14ac:dyDescent="0.35">
      <c r="A28416" s="1" t="s">
        <v>29552</v>
      </c>
      <c r="B28416" s="2">
        <v>28134</v>
      </c>
      <c r="C28416" s="1" t="s">
        <v>36</v>
      </c>
      <c r="D28416" s="1" t="s">
        <v>46</v>
      </c>
      <c r="E28416" s="1" t="s">
        <v>28</v>
      </c>
      <c r="F28416">
        <v>0</v>
      </c>
      <c r="G28416" t="str" cm="1">
        <f t="array" ref="G28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16" s="1" t="s">
        <v>20</v>
      </c>
      <c r="I28416" s="1" t="s">
        <v>30</v>
      </c>
      <c r="J28416" s="1" t="s">
        <v>42</v>
      </c>
      <c r="K28416" s="1" t="s">
        <v>721</v>
      </c>
      <c r="L28416" s="1" t="s">
        <v>66</v>
      </c>
      <c r="M28416">
        <v>2006</v>
      </c>
      <c r="N28416">
        <v>1</v>
      </c>
      <c r="O28416" s="1" t="s">
        <v>34</v>
      </c>
      <c r="P28416">
        <v>79546.179999999993</v>
      </c>
      <c r="Q28416">
        <v>243100.84</v>
      </c>
    </row>
    <row r="28417" spans="1:17" x14ac:dyDescent="0.35">
      <c r="A28417" s="1" t="s">
        <v>29553</v>
      </c>
      <c r="B28417" s="2">
        <v>28919</v>
      </c>
      <c r="C28417" s="1" t="s">
        <v>36</v>
      </c>
      <c r="D28417" s="1" t="s">
        <v>18</v>
      </c>
      <c r="E28417" s="1" t="s">
        <v>28</v>
      </c>
      <c r="F28417">
        <v>2</v>
      </c>
      <c r="G28417" t="str" cm="1">
        <f t="array" ref="G284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417" s="1" t="s">
        <v>20</v>
      </c>
      <c r="I28417" s="1" t="s">
        <v>47</v>
      </c>
      <c r="J28417" s="1" t="s">
        <v>42</v>
      </c>
      <c r="K28417" s="1" t="s">
        <v>499</v>
      </c>
      <c r="L28417" s="1" t="s">
        <v>118</v>
      </c>
      <c r="M28417">
        <v>1988</v>
      </c>
      <c r="N28417">
        <v>1</v>
      </c>
      <c r="O28417" s="1" t="s">
        <v>62</v>
      </c>
      <c r="P28417">
        <v>96568.84</v>
      </c>
      <c r="Q28417">
        <v>62528.61</v>
      </c>
    </row>
    <row r="28418" spans="1:17" x14ac:dyDescent="0.35">
      <c r="A28418" s="1" t="s">
        <v>29554</v>
      </c>
      <c r="B28418" s="2">
        <v>34285</v>
      </c>
      <c r="C28418" s="1" t="s">
        <v>27</v>
      </c>
      <c r="D28418" s="1" t="s">
        <v>18</v>
      </c>
      <c r="E28418" s="1" t="s">
        <v>28</v>
      </c>
      <c r="F28418">
        <v>0</v>
      </c>
      <c r="G28418" t="str" cm="1">
        <f t="array" ref="G28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18" s="1" t="s">
        <v>29</v>
      </c>
      <c r="I28418" s="1" t="s">
        <v>21</v>
      </c>
      <c r="J28418" s="1" t="s">
        <v>155</v>
      </c>
      <c r="K28418" s="1" t="s">
        <v>467</v>
      </c>
      <c r="L28418" s="1" t="s">
        <v>69</v>
      </c>
      <c r="M28418">
        <v>2011</v>
      </c>
      <c r="N28418">
        <v>2</v>
      </c>
      <c r="O28418" s="1" t="s">
        <v>40</v>
      </c>
      <c r="P28418">
        <v>55293.120000000003</v>
      </c>
      <c r="Q28418">
        <v>69559.37</v>
      </c>
    </row>
    <row r="28419" spans="1:17" x14ac:dyDescent="0.35">
      <c r="A28419" s="1" t="s">
        <v>29555</v>
      </c>
      <c r="B28419" s="2">
        <v>27834</v>
      </c>
      <c r="C28419" s="1" t="s">
        <v>27</v>
      </c>
      <c r="D28419" s="1" t="s">
        <v>18</v>
      </c>
      <c r="E28419" s="1" t="s">
        <v>28</v>
      </c>
      <c r="F28419">
        <v>0</v>
      </c>
      <c r="G28419" t="str" cm="1">
        <f t="array" ref="G28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19" s="1" t="s">
        <v>20</v>
      </c>
      <c r="I28419" s="1" t="s">
        <v>50</v>
      </c>
      <c r="J28419" s="1" t="s">
        <v>72</v>
      </c>
      <c r="K28419" s="1" t="s">
        <v>389</v>
      </c>
      <c r="L28419" s="1" t="s">
        <v>110</v>
      </c>
      <c r="M28419">
        <v>1981</v>
      </c>
      <c r="N28419">
        <v>0</v>
      </c>
      <c r="O28419" s="1" t="s">
        <v>34</v>
      </c>
      <c r="P28419">
        <v>24610.89</v>
      </c>
      <c r="Q28419">
        <v>223539.20000000001</v>
      </c>
    </row>
    <row r="28420" spans="1:17" x14ac:dyDescent="0.35">
      <c r="A28420" s="1" t="s">
        <v>29556</v>
      </c>
      <c r="B28420" s="2">
        <v>21412</v>
      </c>
      <c r="C28420" s="1" t="s">
        <v>27</v>
      </c>
      <c r="D28420" s="1" t="s">
        <v>18</v>
      </c>
      <c r="E28420" s="1" t="s">
        <v>19</v>
      </c>
      <c r="F28420">
        <v>0</v>
      </c>
      <c r="G28420" t="str" cm="1">
        <f t="array" ref="G28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20" s="1" t="s">
        <v>29</v>
      </c>
      <c r="I28420" s="1" t="s">
        <v>30</v>
      </c>
      <c r="J28420" s="1" t="s">
        <v>246</v>
      </c>
      <c r="K28420" s="1" t="s">
        <v>1173</v>
      </c>
      <c r="L28420" s="1" t="s">
        <v>44</v>
      </c>
      <c r="M28420">
        <v>2004</v>
      </c>
      <c r="N28420">
        <v>0</v>
      </c>
      <c r="O28420" s="1" t="s">
        <v>25</v>
      </c>
      <c r="P28420">
        <v>14866.33</v>
      </c>
      <c r="Q28420">
        <v>220576.21</v>
      </c>
    </row>
    <row r="28421" spans="1:17" x14ac:dyDescent="0.35">
      <c r="A28421" s="1" t="s">
        <v>29557</v>
      </c>
      <c r="B28421" s="2">
        <v>28828</v>
      </c>
      <c r="C28421" s="1" t="s">
        <v>17</v>
      </c>
      <c r="D28421" s="1" t="s">
        <v>18</v>
      </c>
      <c r="E28421" s="1" t="s">
        <v>19</v>
      </c>
      <c r="F28421">
        <v>0</v>
      </c>
      <c r="G28421" t="str" cm="1">
        <f t="array" ref="G28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21" s="1" t="s">
        <v>29</v>
      </c>
      <c r="I28421" s="1" t="s">
        <v>21</v>
      </c>
      <c r="J28421" s="1" t="s">
        <v>857</v>
      </c>
      <c r="K28421" s="1" t="s">
        <v>1920</v>
      </c>
      <c r="L28421" s="1" t="s">
        <v>118</v>
      </c>
      <c r="M28421">
        <v>2006</v>
      </c>
      <c r="N28421">
        <v>0</v>
      </c>
      <c r="O28421" s="1" t="s">
        <v>40</v>
      </c>
      <c r="P28421">
        <v>89356.19</v>
      </c>
      <c r="Q28421">
        <v>89056.79</v>
      </c>
    </row>
    <row r="28422" spans="1:17" x14ac:dyDescent="0.35">
      <c r="A28422" s="1" t="s">
        <v>29558</v>
      </c>
      <c r="B28422" s="2">
        <v>20025</v>
      </c>
      <c r="C28422" s="1" t="s">
        <v>17</v>
      </c>
      <c r="D28422" s="1" t="s">
        <v>46</v>
      </c>
      <c r="E28422" s="1" t="s">
        <v>19</v>
      </c>
      <c r="F28422">
        <v>0</v>
      </c>
      <c r="G28422" t="str" cm="1">
        <f t="array" ref="G28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22" s="1" t="s">
        <v>29</v>
      </c>
      <c r="I28422" s="1" t="s">
        <v>30</v>
      </c>
      <c r="J28422" s="1" t="s">
        <v>64</v>
      </c>
      <c r="K28422" s="1" t="s">
        <v>1168</v>
      </c>
      <c r="L28422" s="1" t="s">
        <v>114</v>
      </c>
      <c r="M28422">
        <v>2011</v>
      </c>
      <c r="N28422">
        <v>1</v>
      </c>
      <c r="O28422" s="1" t="s">
        <v>34</v>
      </c>
      <c r="P28422">
        <v>60378.32</v>
      </c>
      <c r="Q28422">
        <v>81035.5</v>
      </c>
    </row>
    <row r="28423" spans="1:17" x14ac:dyDescent="0.35">
      <c r="A28423" s="1" t="s">
        <v>29559</v>
      </c>
      <c r="B28423" s="2">
        <v>33979</v>
      </c>
      <c r="C28423" s="1" t="s">
        <v>17</v>
      </c>
      <c r="D28423" s="1" t="s">
        <v>18</v>
      </c>
      <c r="E28423" s="1" t="s">
        <v>19</v>
      </c>
      <c r="F28423">
        <v>0</v>
      </c>
      <c r="G28423" t="str" cm="1">
        <f t="array" ref="G28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23" s="1" t="s">
        <v>29</v>
      </c>
      <c r="I28423" s="1" t="s">
        <v>30</v>
      </c>
      <c r="J28423" s="1" t="s">
        <v>129</v>
      </c>
      <c r="K28423" s="1" t="s">
        <v>852</v>
      </c>
      <c r="L28423" s="1" t="s">
        <v>39</v>
      </c>
      <c r="M28423">
        <v>2002</v>
      </c>
      <c r="N28423">
        <v>1</v>
      </c>
      <c r="O28423" s="1" t="s">
        <v>40</v>
      </c>
      <c r="P28423">
        <v>15841.62</v>
      </c>
      <c r="Q28423">
        <v>134242.70000000001</v>
      </c>
    </row>
    <row r="28424" spans="1:17" x14ac:dyDescent="0.35">
      <c r="A28424" s="1" t="s">
        <v>29560</v>
      </c>
      <c r="B28424" s="2">
        <v>23214</v>
      </c>
      <c r="C28424" s="1" t="s">
        <v>27</v>
      </c>
      <c r="D28424" s="1" t="s">
        <v>18</v>
      </c>
      <c r="E28424" s="1" t="s">
        <v>19</v>
      </c>
      <c r="F28424">
        <v>2</v>
      </c>
      <c r="G28424" t="str" cm="1">
        <f t="array" ref="G284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424" s="1" t="s">
        <v>20</v>
      </c>
      <c r="I28424" s="1" t="s">
        <v>47</v>
      </c>
      <c r="J28424" s="1" t="s">
        <v>116</v>
      </c>
      <c r="K28424" s="1" t="s">
        <v>610</v>
      </c>
      <c r="L28424" s="1" t="s">
        <v>44</v>
      </c>
      <c r="M28424">
        <v>1995</v>
      </c>
      <c r="N28424">
        <v>1</v>
      </c>
      <c r="O28424" s="1" t="s">
        <v>34</v>
      </c>
      <c r="P28424">
        <v>59475.94</v>
      </c>
      <c r="Q28424">
        <v>220881.82</v>
      </c>
    </row>
    <row r="28425" spans="1:17" x14ac:dyDescent="0.35">
      <c r="A28425" s="1" t="s">
        <v>29561</v>
      </c>
      <c r="B28425" s="2">
        <v>25067</v>
      </c>
      <c r="C28425" s="1" t="s">
        <v>27</v>
      </c>
      <c r="D28425" s="1" t="s">
        <v>46</v>
      </c>
      <c r="E28425" s="1" t="s">
        <v>28</v>
      </c>
      <c r="F28425">
        <v>0</v>
      </c>
      <c r="G28425" t="str" cm="1">
        <f t="array" ref="G28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25" s="1" t="s">
        <v>29</v>
      </c>
      <c r="I28425" s="1" t="s">
        <v>21</v>
      </c>
      <c r="J28425" s="1" t="s">
        <v>72</v>
      </c>
      <c r="K28425" s="1" t="s">
        <v>2287</v>
      </c>
      <c r="L28425" s="1" t="s">
        <v>53</v>
      </c>
      <c r="M28425">
        <v>1996</v>
      </c>
      <c r="N28425">
        <v>0</v>
      </c>
      <c r="O28425" s="1" t="s">
        <v>70</v>
      </c>
      <c r="P28425">
        <v>61947.66</v>
      </c>
      <c r="Q28425">
        <v>89722.44</v>
      </c>
    </row>
    <row r="28426" spans="1:17" x14ac:dyDescent="0.35">
      <c r="A28426" s="1" t="s">
        <v>29562</v>
      </c>
      <c r="B28426" s="2">
        <v>37169</v>
      </c>
      <c r="C28426" s="1" t="s">
        <v>36</v>
      </c>
      <c r="D28426" s="1" t="s">
        <v>18</v>
      </c>
      <c r="E28426" s="1" t="s">
        <v>19</v>
      </c>
      <c r="F28426">
        <v>0</v>
      </c>
      <c r="G28426" t="str" cm="1">
        <f t="array" ref="G28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26" s="1" t="s">
        <v>29</v>
      </c>
      <c r="I28426" s="1" t="s">
        <v>30</v>
      </c>
      <c r="J28426" s="1" t="s">
        <v>282</v>
      </c>
      <c r="K28426" s="1" t="s">
        <v>910</v>
      </c>
      <c r="L28426" s="1" t="s">
        <v>39</v>
      </c>
      <c r="M28426">
        <v>2003</v>
      </c>
      <c r="N28426">
        <v>0</v>
      </c>
      <c r="O28426" s="1" t="s">
        <v>34</v>
      </c>
      <c r="P28426">
        <v>48680.6</v>
      </c>
      <c r="Q28426">
        <v>115977.39</v>
      </c>
    </row>
    <row r="28427" spans="1:17" x14ac:dyDescent="0.35">
      <c r="A28427" s="1" t="s">
        <v>29563</v>
      </c>
      <c r="B28427" s="2">
        <v>20706</v>
      </c>
      <c r="C28427" s="1" t="s">
        <v>17</v>
      </c>
      <c r="D28427" s="1" t="s">
        <v>46</v>
      </c>
      <c r="E28427" s="1" t="s">
        <v>19</v>
      </c>
      <c r="F28427">
        <v>0</v>
      </c>
      <c r="G28427" t="str" cm="1">
        <f t="array" ref="G28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27" s="1" t="s">
        <v>29</v>
      </c>
      <c r="I28427" s="1" t="s">
        <v>21</v>
      </c>
      <c r="J28427" s="1" t="s">
        <v>142</v>
      </c>
      <c r="K28427" s="1" t="s">
        <v>2110</v>
      </c>
      <c r="L28427" s="1" t="s">
        <v>81</v>
      </c>
      <c r="M28427">
        <v>2006</v>
      </c>
      <c r="N28427">
        <v>3</v>
      </c>
      <c r="O28427" s="1" t="s">
        <v>34</v>
      </c>
      <c r="P28427">
        <v>68984.2</v>
      </c>
      <c r="Q28427">
        <v>198842.22</v>
      </c>
    </row>
    <row r="28428" spans="1:17" x14ac:dyDescent="0.35">
      <c r="A28428" s="1" t="s">
        <v>29564</v>
      </c>
      <c r="B28428" s="2">
        <v>26227</v>
      </c>
      <c r="C28428" s="1" t="s">
        <v>17</v>
      </c>
      <c r="D28428" s="1" t="s">
        <v>18</v>
      </c>
      <c r="E28428" s="1" t="s">
        <v>28</v>
      </c>
      <c r="F28428">
        <v>1</v>
      </c>
      <c r="G28428" t="str" cm="1">
        <f t="array" ref="G284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428" s="1" t="s">
        <v>20</v>
      </c>
      <c r="I28428" s="1" t="s">
        <v>21</v>
      </c>
      <c r="J28428" s="1" t="s">
        <v>374</v>
      </c>
      <c r="K28428" s="1" t="s">
        <v>689</v>
      </c>
      <c r="L28428" s="1" t="s">
        <v>110</v>
      </c>
      <c r="M28428">
        <v>2012</v>
      </c>
      <c r="N28428">
        <v>0</v>
      </c>
      <c r="O28428" s="1" t="s">
        <v>34</v>
      </c>
      <c r="P28428">
        <v>67081.399999999994</v>
      </c>
      <c r="Q28428">
        <v>82490.06</v>
      </c>
    </row>
    <row r="28429" spans="1:17" x14ac:dyDescent="0.35">
      <c r="A28429" s="1" t="s">
        <v>29565</v>
      </c>
      <c r="B28429" s="2">
        <v>32481</v>
      </c>
      <c r="C28429" s="1" t="s">
        <v>17</v>
      </c>
      <c r="D28429" s="1" t="s">
        <v>18</v>
      </c>
      <c r="E28429" s="1" t="s">
        <v>19</v>
      </c>
      <c r="F28429">
        <v>0</v>
      </c>
      <c r="G28429" t="str" cm="1">
        <f t="array" ref="G28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29" s="1" t="s">
        <v>29</v>
      </c>
      <c r="I28429" s="1" t="s">
        <v>21</v>
      </c>
      <c r="J28429" s="1" t="s">
        <v>246</v>
      </c>
      <c r="K28429" s="1" t="s">
        <v>574</v>
      </c>
      <c r="L28429" s="1" t="s">
        <v>69</v>
      </c>
      <c r="M28429">
        <v>2007</v>
      </c>
      <c r="N28429">
        <v>0</v>
      </c>
      <c r="O28429" s="1" t="s">
        <v>40</v>
      </c>
      <c r="P28429">
        <v>47602.46</v>
      </c>
      <c r="Q28429">
        <v>79236.100000000006</v>
      </c>
    </row>
    <row r="28430" spans="1:17" x14ac:dyDescent="0.35">
      <c r="A28430" s="1" t="s">
        <v>29566</v>
      </c>
      <c r="B28430" s="2">
        <v>23211</v>
      </c>
      <c r="C28430" s="1" t="s">
        <v>17</v>
      </c>
      <c r="D28430" s="1" t="s">
        <v>18</v>
      </c>
      <c r="E28430" s="1" t="s">
        <v>28</v>
      </c>
      <c r="F28430">
        <v>0</v>
      </c>
      <c r="G28430" t="str" cm="1">
        <f t="array" ref="G28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30" s="1" t="s">
        <v>29</v>
      </c>
      <c r="I28430" s="1" t="s">
        <v>30</v>
      </c>
      <c r="J28430" s="1" t="s">
        <v>146</v>
      </c>
      <c r="K28430" s="1" t="s">
        <v>2002</v>
      </c>
      <c r="L28430" s="1" t="s">
        <v>24</v>
      </c>
      <c r="M28430">
        <v>1994</v>
      </c>
      <c r="N28430">
        <v>0</v>
      </c>
      <c r="O28430" s="1" t="s">
        <v>34</v>
      </c>
      <c r="P28430">
        <v>56564.85</v>
      </c>
      <c r="Q28430">
        <v>65039.55</v>
      </c>
    </row>
    <row r="28431" spans="1:17" x14ac:dyDescent="0.35">
      <c r="A28431" s="1" t="s">
        <v>29567</v>
      </c>
      <c r="B28431" s="2">
        <v>26117</v>
      </c>
      <c r="C28431" s="1" t="s">
        <v>17</v>
      </c>
      <c r="D28431" s="1" t="s">
        <v>18</v>
      </c>
      <c r="E28431" s="1" t="s">
        <v>28</v>
      </c>
      <c r="F28431">
        <v>0</v>
      </c>
      <c r="G28431" t="str" cm="1">
        <f t="array" ref="G28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31" s="1" t="s">
        <v>20</v>
      </c>
      <c r="I28431" s="1" t="s">
        <v>21</v>
      </c>
      <c r="J28431" s="1" t="s">
        <v>42</v>
      </c>
      <c r="K28431" s="1" t="s">
        <v>134</v>
      </c>
      <c r="L28431" s="1" t="s">
        <v>53</v>
      </c>
      <c r="M28431">
        <v>1996</v>
      </c>
      <c r="N28431">
        <v>1</v>
      </c>
      <c r="O28431" s="1" t="s">
        <v>34</v>
      </c>
      <c r="P28431">
        <v>5976.64</v>
      </c>
      <c r="Q28431">
        <v>157735.97</v>
      </c>
    </row>
    <row r="28432" spans="1:17" x14ac:dyDescent="0.35">
      <c r="A28432" s="1" t="s">
        <v>29568</v>
      </c>
      <c r="B28432" s="2">
        <v>37132</v>
      </c>
      <c r="C28432" s="1" t="s">
        <v>36</v>
      </c>
      <c r="D28432" s="1" t="s">
        <v>18</v>
      </c>
      <c r="E28432" s="1" t="s">
        <v>28</v>
      </c>
      <c r="F28432">
        <v>0</v>
      </c>
      <c r="G28432" t="str" cm="1">
        <f t="array" ref="G28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32" s="1" t="s">
        <v>29</v>
      </c>
      <c r="I28432" s="1" t="s">
        <v>30</v>
      </c>
      <c r="J28432" s="1" t="s">
        <v>165</v>
      </c>
      <c r="K28432" s="1" t="s">
        <v>166</v>
      </c>
      <c r="L28432" s="1" t="s">
        <v>53</v>
      </c>
      <c r="M28432">
        <v>2008</v>
      </c>
      <c r="N28432">
        <v>0</v>
      </c>
      <c r="O28432" s="1" t="s">
        <v>62</v>
      </c>
      <c r="P28432">
        <v>16638.11</v>
      </c>
      <c r="Q28432">
        <v>88660.75</v>
      </c>
    </row>
    <row r="28433" spans="1:17" x14ac:dyDescent="0.35">
      <c r="A28433" s="1" t="s">
        <v>29569</v>
      </c>
      <c r="B28433" s="2">
        <v>33480</v>
      </c>
      <c r="C28433" s="1" t="s">
        <v>36</v>
      </c>
      <c r="D28433" s="1" t="s">
        <v>18</v>
      </c>
      <c r="E28433" s="1" t="s">
        <v>28</v>
      </c>
      <c r="F28433">
        <v>0</v>
      </c>
      <c r="G28433" t="str" cm="1">
        <f t="array" ref="G28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33" s="1" t="s">
        <v>29</v>
      </c>
      <c r="I28433" s="1" t="s">
        <v>47</v>
      </c>
      <c r="J28433" s="1" t="s">
        <v>626</v>
      </c>
      <c r="K28433" s="1" t="s">
        <v>1387</v>
      </c>
      <c r="L28433" s="1" t="s">
        <v>179</v>
      </c>
      <c r="M28433">
        <v>1991</v>
      </c>
      <c r="N28433">
        <v>2</v>
      </c>
      <c r="O28433" s="1" t="s">
        <v>34</v>
      </c>
      <c r="P28433">
        <v>64366.41</v>
      </c>
      <c r="Q28433">
        <v>123072.06</v>
      </c>
    </row>
    <row r="28434" spans="1:17" x14ac:dyDescent="0.35">
      <c r="A28434" s="1" t="s">
        <v>29570</v>
      </c>
      <c r="B28434" s="2">
        <v>21585</v>
      </c>
      <c r="C28434" s="1" t="s">
        <v>17</v>
      </c>
      <c r="D28434" s="1" t="s">
        <v>18</v>
      </c>
      <c r="E28434" s="1" t="s">
        <v>28</v>
      </c>
      <c r="F28434">
        <v>0</v>
      </c>
      <c r="G28434" t="str" cm="1">
        <f t="array" ref="G28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34" s="1" t="s">
        <v>29</v>
      </c>
      <c r="I28434" s="1" t="s">
        <v>21</v>
      </c>
      <c r="J28434" s="1" t="s">
        <v>116</v>
      </c>
      <c r="K28434" s="1" t="s">
        <v>257</v>
      </c>
      <c r="L28434" s="1" t="s">
        <v>101</v>
      </c>
      <c r="M28434">
        <v>2006</v>
      </c>
      <c r="N28434">
        <v>0</v>
      </c>
      <c r="O28434" s="1" t="s">
        <v>40</v>
      </c>
      <c r="P28434">
        <v>23624.799999999999</v>
      </c>
      <c r="Q28434">
        <v>85220.21</v>
      </c>
    </row>
    <row r="28435" spans="1:17" x14ac:dyDescent="0.35">
      <c r="A28435" s="1" t="s">
        <v>29571</v>
      </c>
      <c r="B28435" s="2">
        <v>26691</v>
      </c>
      <c r="C28435" s="1" t="s">
        <v>17</v>
      </c>
      <c r="D28435" s="1" t="s">
        <v>18</v>
      </c>
      <c r="E28435" s="1" t="s">
        <v>19</v>
      </c>
      <c r="F28435">
        <v>0</v>
      </c>
      <c r="G28435" t="str" cm="1">
        <f t="array" ref="G28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35" s="1" t="s">
        <v>20</v>
      </c>
      <c r="I28435" s="1" t="s">
        <v>30</v>
      </c>
      <c r="J28435" s="1" t="s">
        <v>185</v>
      </c>
      <c r="K28435" s="1" t="s">
        <v>4892</v>
      </c>
      <c r="L28435" s="1" t="s">
        <v>66</v>
      </c>
      <c r="M28435">
        <v>2010</v>
      </c>
      <c r="N28435">
        <v>1</v>
      </c>
      <c r="O28435" s="1" t="s">
        <v>70</v>
      </c>
      <c r="P28435">
        <v>37602.300000000003</v>
      </c>
      <c r="Q28435">
        <v>189823.98</v>
      </c>
    </row>
    <row r="28436" spans="1:17" x14ac:dyDescent="0.35">
      <c r="A28436" s="1" t="s">
        <v>29572</v>
      </c>
      <c r="B28436" s="2">
        <v>35641</v>
      </c>
      <c r="C28436" s="1" t="s">
        <v>27</v>
      </c>
      <c r="D28436" s="1" t="s">
        <v>18</v>
      </c>
      <c r="E28436" s="1" t="s">
        <v>28</v>
      </c>
      <c r="F28436">
        <v>1</v>
      </c>
      <c r="G28436" t="str" cm="1">
        <f t="array" ref="G284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436" s="1" t="s">
        <v>20</v>
      </c>
      <c r="I28436" s="1" t="s">
        <v>30</v>
      </c>
      <c r="J28436" s="1" t="s">
        <v>246</v>
      </c>
      <c r="K28436" s="1" t="s">
        <v>574</v>
      </c>
      <c r="L28436" s="1" t="s">
        <v>61</v>
      </c>
      <c r="M28436">
        <v>2012</v>
      </c>
      <c r="N28436">
        <v>1</v>
      </c>
      <c r="O28436" s="1" t="s">
        <v>34</v>
      </c>
      <c r="P28436">
        <v>101.51</v>
      </c>
      <c r="Q28436">
        <v>130086.17</v>
      </c>
    </row>
    <row r="28437" spans="1:17" x14ac:dyDescent="0.35">
      <c r="A28437" s="1" t="s">
        <v>29573</v>
      </c>
      <c r="B28437" s="2">
        <v>19511</v>
      </c>
      <c r="C28437" s="1" t="s">
        <v>17</v>
      </c>
      <c r="D28437" s="1" t="s">
        <v>18</v>
      </c>
      <c r="E28437" s="1" t="s">
        <v>19</v>
      </c>
      <c r="F28437">
        <v>0</v>
      </c>
      <c r="G28437" t="str" cm="1">
        <f t="array" ref="G28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37" s="1" t="s">
        <v>20</v>
      </c>
      <c r="I28437" s="1" t="s">
        <v>50</v>
      </c>
      <c r="J28437" s="1" t="s">
        <v>246</v>
      </c>
      <c r="K28437" s="1" t="s">
        <v>624</v>
      </c>
      <c r="L28437" s="1" t="s">
        <v>135</v>
      </c>
      <c r="M28437">
        <v>1992</v>
      </c>
      <c r="N28437">
        <v>0</v>
      </c>
      <c r="O28437" s="1" t="s">
        <v>40</v>
      </c>
      <c r="P28437">
        <v>20760.22</v>
      </c>
      <c r="Q28437">
        <v>224745.47</v>
      </c>
    </row>
    <row r="28438" spans="1:17" x14ac:dyDescent="0.35">
      <c r="A28438" s="1" t="s">
        <v>29574</v>
      </c>
      <c r="B28438" s="2">
        <v>27544</v>
      </c>
      <c r="C28438" s="1" t="s">
        <v>17</v>
      </c>
      <c r="D28438" s="1" t="s">
        <v>18</v>
      </c>
      <c r="E28438" s="1" t="s">
        <v>19</v>
      </c>
      <c r="F28438">
        <v>0</v>
      </c>
      <c r="G28438" t="str" cm="1">
        <f t="array" ref="G28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38" s="1" t="s">
        <v>29</v>
      </c>
      <c r="I28438" s="1" t="s">
        <v>30</v>
      </c>
      <c r="J28438" s="1" t="s">
        <v>51</v>
      </c>
      <c r="K28438" s="1" t="s">
        <v>532</v>
      </c>
      <c r="L28438" s="1" t="s">
        <v>127</v>
      </c>
      <c r="M28438">
        <v>1996</v>
      </c>
      <c r="N28438">
        <v>4</v>
      </c>
      <c r="O28438" s="1" t="s">
        <v>70</v>
      </c>
      <c r="P28438">
        <v>13214.33</v>
      </c>
      <c r="Q28438">
        <v>95546.54</v>
      </c>
    </row>
    <row r="28439" spans="1:17" x14ac:dyDescent="0.35">
      <c r="A28439" s="1" t="s">
        <v>29575</v>
      </c>
      <c r="B28439" s="2">
        <v>32480</v>
      </c>
      <c r="C28439" s="1" t="s">
        <v>36</v>
      </c>
      <c r="D28439" s="1" t="s">
        <v>18</v>
      </c>
      <c r="E28439" s="1" t="s">
        <v>19</v>
      </c>
      <c r="F28439">
        <v>0</v>
      </c>
      <c r="G28439" t="str" cm="1">
        <f t="array" ref="G28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39" s="1" t="s">
        <v>29</v>
      </c>
      <c r="I28439" s="1" t="s">
        <v>21</v>
      </c>
      <c r="J28439" s="1" t="s">
        <v>72</v>
      </c>
      <c r="K28439" s="1" t="s">
        <v>229</v>
      </c>
      <c r="L28439" s="1" t="s">
        <v>44</v>
      </c>
      <c r="M28439">
        <v>2006</v>
      </c>
      <c r="N28439">
        <v>0</v>
      </c>
      <c r="O28439" s="1" t="s">
        <v>62</v>
      </c>
      <c r="P28439">
        <v>25426.11</v>
      </c>
      <c r="Q28439">
        <v>119358.28</v>
      </c>
    </row>
    <row r="28440" spans="1:17" x14ac:dyDescent="0.35">
      <c r="A28440" s="1" t="s">
        <v>29576</v>
      </c>
      <c r="B28440" s="2">
        <v>26725</v>
      </c>
      <c r="C28440" s="1" t="s">
        <v>27</v>
      </c>
      <c r="D28440" s="1" t="s">
        <v>18</v>
      </c>
      <c r="E28440" s="1" t="s">
        <v>19</v>
      </c>
      <c r="F28440">
        <v>0</v>
      </c>
      <c r="G28440" t="str" cm="1">
        <f t="array" ref="G28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40" s="1" t="s">
        <v>29</v>
      </c>
      <c r="I28440" s="1" t="s">
        <v>21</v>
      </c>
      <c r="J28440" s="1" t="s">
        <v>933</v>
      </c>
      <c r="K28440" s="1" t="s">
        <v>3659</v>
      </c>
      <c r="L28440" s="1" t="s">
        <v>39</v>
      </c>
      <c r="M28440">
        <v>2008</v>
      </c>
      <c r="N28440">
        <v>0</v>
      </c>
      <c r="O28440" s="1" t="s">
        <v>70</v>
      </c>
      <c r="P28440">
        <v>66499.64</v>
      </c>
      <c r="Q28440">
        <v>82944.25</v>
      </c>
    </row>
    <row r="28441" spans="1:17" x14ac:dyDescent="0.35">
      <c r="A28441" s="1" t="s">
        <v>29577</v>
      </c>
      <c r="B28441" s="2">
        <v>31285</v>
      </c>
      <c r="C28441" s="1" t="s">
        <v>75</v>
      </c>
      <c r="D28441" s="1" t="s">
        <v>18</v>
      </c>
      <c r="E28441" s="1" t="s">
        <v>19</v>
      </c>
      <c r="F28441">
        <v>0</v>
      </c>
      <c r="G28441" t="str" cm="1">
        <f t="array" ref="G28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41" s="1" t="s">
        <v>20</v>
      </c>
      <c r="I28441" s="1" t="s">
        <v>30</v>
      </c>
      <c r="J28441" s="1" t="s">
        <v>55</v>
      </c>
      <c r="K28441" s="1" t="s">
        <v>469</v>
      </c>
      <c r="L28441" s="1" t="s">
        <v>69</v>
      </c>
      <c r="M28441">
        <v>2002</v>
      </c>
      <c r="N28441">
        <v>0</v>
      </c>
      <c r="O28441" s="1" t="s">
        <v>70</v>
      </c>
      <c r="P28441">
        <v>15697.54</v>
      </c>
      <c r="Q28441">
        <v>185463.81</v>
      </c>
    </row>
    <row r="28442" spans="1:17" x14ac:dyDescent="0.35">
      <c r="A28442" s="1" t="s">
        <v>29578</v>
      </c>
      <c r="B28442" s="2">
        <v>21841</v>
      </c>
      <c r="C28442" s="1" t="s">
        <v>36</v>
      </c>
      <c r="D28442" s="1" t="s">
        <v>18</v>
      </c>
      <c r="E28442" s="1" t="s">
        <v>28</v>
      </c>
      <c r="F28442">
        <v>1</v>
      </c>
      <c r="G28442" t="str" cm="1">
        <f t="array" ref="G284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442" s="1" t="s">
        <v>20</v>
      </c>
      <c r="I28442" s="1" t="s">
        <v>21</v>
      </c>
      <c r="J28442" s="1" t="s">
        <v>165</v>
      </c>
      <c r="K28442" s="1" t="s">
        <v>19017</v>
      </c>
      <c r="L28442" s="1" t="s">
        <v>81</v>
      </c>
      <c r="M28442">
        <v>2003</v>
      </c>
      <c r="N28442">
        <v>0</v>
      </c>
      <c r="O28442" s="1" t="s">
        <v>34</v>
      </c>
      <c r="P28442">
        <v>48549.09</v>
      </c>
      <c r="Q28442">
        <v>188702.29</v>
      </c>
    </row>
    <row r="28443" spans="1:17" x14ac:dyDescent="0.35">
      <c r="A28443" s="1" t="s">
        <v>29579</v>
      </c>
      <c r="B28443" s="2">
        <v>29900</v>
      </c>
      <c r="C28443" s="1" t="s">
        <v>17</v>
      </c>
      <c r="D28443" s="1" t="s">
        <v>18</v>
      </c>
      <c r="E28443" s="1" t="s">
        <v>19</v>
      </c>
      <c r="F28443">
        <v>0</v>
      </c>
      <c r="G28443" t="str" cm="1">
        <f t="array" ref="G28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43" s="1" t="s">
        <v>29</v>
      </c>
      <c r="I28443" s="1" t="s">
        <v>50</v>
      </c>
      <c r="J28443" s="1" t="s">
        <v>72</v>
      </c>
      <c r="K28443" s="1" t="s">
        <v>227</v>
      </c>
      <c r="L28443" s="1" t="s">
        <v>140</v>
      </c>
      <c r="M28443">
        <v>1963</v>
      </c>
      <c r="N28443">
        <v>0</v>
      </c>
      <c r="O28443" s="1" t="s">
        <v>25</v>
      </c>
      <c r="P28443">
        <v>26411.8</v>
      </c>
      <c r="Q28443">
        <v>138731.18</v>
      </c>
    </row>
    <row r="28444" spans="1:17" x14ac:dyDescent="0.35">
      <c r="A28444" s="1" t="s">
        <v>29580</v>
      </c>
      <c r="B28444" s="2">
        <v>20212</v>
      </c>
      <c r="C28444" s="1" t="s">
        <v>27</v>
      </c>
      <c r="D28444" s="1" t="s">
        <v>18</v>
      </c>
      <c r="E28444" s="1" t="s">
        <v>28</v>
      </c>
      <c r="F28444">
        <v>0</v>
      </c>
      <c r="G28444" t="str" cm="1">
        <f t="array" ref="G28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44" s="1" t="s">
        <v>20</v>
      </c>
      <c r="I28444" s="1" t="s">
        <v>47</v>
      </c>
      <c r="J28444" s="1" t="s">
        <v>96</v>
      </c>
      <c r="K28444" s="1" t="s">
        <v>1143</v>
      </c>
      <c r="L28444" s="1" t="s">
        <v>110</v>
      </c>
      <c r="M28444">
        <v>1987</v>
      </c>
      <c r="N28444">
        <v>0</v>
      </c>
      <c r="O28444" s="1" t="s">
        <v>62</v>
      </c>
      <c r="P28444">
        <v>16194.17</v>
      </c>
      <c r="Q28444">
        <v>126382.96</v>
      </c>
    </row>
    <row r="28445" spans="1:17" x14ac:dyDescent="0.35">
      <c r="A28445" s="1" t="s">
        <v>29581</v>
      </c>
      <c r="B28445" s="2">
        <v>22251</v>
      </c>
      <c r="C28445" s="1" t="s">
        <v>17</v>
      </c>
      <c r="D28445" s="1" t="s">
        <v>18</v>
      </c>
      <c r="E28445" s="1" t="s">
        <v>28</v>
      </c>
      <c r="F28445">
        <v>0</v>
      </c>
      <c r="G28445" t="str" cm="1">
        <f t="array" ref="G28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45" s="1" t="s">
        <v>29</v>
      </c>
      <c r="I28445" s="1" t="s">
        <v>30</v>
      </c>
      <c r="J28445" s="1" t="s">
        <v>170</v>
      </c>
      <c r="K28445" s="1" t="s">
        <v>171</v>
      </c>
      <c r="L28445" s="1" t="s">
        <v>135</v>
      </c>
      <c r="M28445">
        <v>2001</v>
      </c>
      <c r="N28445">
        <v>0</v>
      </c>
      <c r="O28445" s="1" t="s">
        <v>40</v>
      </c>
      <c r="P28445">
        <v>88343.54</v>
      </c>
      <c r="Q28445">
        <v>52567.27</v>
      </c>
    </row>
    <row r="28446" spans="1:17" x14ac:dyDescent="0.35">
      <c r="A28446" s="1" t="s">
        <v>29582</v>
      </c>
      <c r="B28446" s="2">
        <v>36296</v>
      </c>
      <c r="C28446" s="1" t="s">
        <v>27</v>
      </c>
      <c r="D28446" s="1" t="s">
        <v>18</v>
      </c>
      <c r="E28446" s="1" t="s">
        <v>19</v>
      </c>
      <c r="F28446">
        <v>2</v>
      </c>
      <c r="G28446" t="str" cm="1">
        <f t="array" ref="G284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446" s="1" t="s">
        <v>20</v>
      </c>
      <c r="I28446" s="1" t="s">
        <v>21</v>
      </c>
      <c r="J28446" s="1" t="s">
        <v>72</v>
      </c>
      <c r="K28446" s="1" t="s">
        <v>276</v>
      </c>
      <c r="L28446" s="1" t="s">
        <v>33</v>
      </c>
      <c r="M28446">
        <v>1994</v>
      </c>
      <c r="N28446">
        <v>0</v>
      </c>
      <c r="O28446" s="1" t="s">
        <v>25</v>
      </c>
      <c r="P28446">
        <v>77654.06</v>
      </c>
      <c r="Q28446">
        <v>86859.63</v>
      </c>
    </row>
    <row r="28447" spans="1:17" x14ac:dyDescent="0.35">
      <c r="A28447" s="1" t="s">
        <v>29583</v>
      </c>
      <c r="B28447" s="2">
        <v>23174</v>
      </c>
      <c r="C28447" s="1" t="s">
        <v>36</v>
      </c>
      <c r="D28447" s="1" t="s">
        <v>18</v>
      </c>
      <c r="E28447" s="1" t="s">
        <v>28</v>
      </c>
      <c r="F28447">
        <v>1</v>
      </c>
      <c r="G28447" t="str" cm="1">
        <f t="array" ref="G284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447" s="1" t="s">
        <v>20</v>
      </c>
      <c r="I28447" s="1" t="s">
        <v>30</v>
      </c>
      <c r="J28447" s="1" t="s">
        <v>64</v>
      </c>
      <c r="K28447" s="1" t="s">
        <v>89</v>
      </c>
      <c r="L28447" s="1" t="s">
        <v>24</v>
      </c>
      <c r="M28447">
        <v>2004</v>
      </c>
      <c r="N28447">
        <v>4</v>
      </c>
      <c r="O28447" s="1" t="s">
        <v>25</v>
      </c>
      <c r="P28447">
        <v>62065.86</v>
      </c>
      <c r="Q28447">
        <v>149581.99</v>
      </c>
    </row>
    <row r="28448" spans="1:17" x14ac:dyDescent="0.35">
      <c r="A28448" s="1" t="s">
        <v>29584</v>
      </c>
      <c r="B28448" s="2">
        <v>21382</v>
      </c>
      <c r="C28448" s="1" t="s">
        <v>36</v>
      </c>
      <c r="D28448" s="1" t="s">
        <v>18</v>
      </c>
      <c r="E28448" s="1" t="s">
        <v>28</v>
      </c>
      <c r="F28448">
        <v>0</v>
      </c>
      <c r="G28448" t="str" cm="1">
        <f t="array" ref="G28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48" s="1" t="s">
        <v>29</v>
      </c>
      <c r="I28448" s="1" t="s">
        <v>30</v>
      </c>
      <c r="J28448" s="1" t="s">
        <v>246</v>
      </c>
      <c r="K28448" s="1" t="s">
        <v>2322</v>
      </c>
      <c r="L28448" s="1" t="s">
        <v>61</v>
      </c>
      <c r="M28448">
        <v>1986</v>
      </c>
      <c r="N28448">
        <v>0</v>
      </c>
      <c r="O28448" s="1" t="s">
        <v>34</v>
      </c>
      <c r="P28448">
        <v>46899.19</v>
      </c>
      <c r="Q28448">
        <v>142940.98000000001</v>
      </c>
    </row>
    <row r="28449" spans="1:17" x14ac:dyDescent="0.35">
      <c r="A28449" s="1" t="s">
        <v>29585</v>
      </c>
      <c r="B28449" s="2">
        <v>33560</v>
      </c>
      <c r="C28449" s="1" t="s">
        <v>27</v>
      </c>
      <c r="D28449" s="1" t="s">
        <v>18</v>
      </c>
      <c r="E28449" s="1" t="s">
        <v>19</v>
      </c>
      <c r="F28449">
        <v>0</v>
      </c>
      <c r="G28449" t="str" cm="1">
        <f t="array" ref="G28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49" s="1" t="s">
        <v>29</v>
      </c>
      <c r="I28449" s="1" t="s">
        <v>30</v>
      </c>
      <c r="J28449" s="1" t="s">
        <v>162</v>
      </c>
      <c r="K28449" s="1" t="s">
        <v>2934</v>
      </c>
      <c r="L28449" s="1" t="s">
        <v>61</v>
      </c>
      <c r="M28449">
        <v>2009</v>
      </c>
      <c r="N28449">
        <v>0</v>
      </c>
      <c r="O28449" s="1" t="s">
        <v>34</v>
      </c>
      <c r="P28449">
        <v>31982.67</v>
      </c>
      <c r="Q28449">
        <v>209156.96</v>
      </c>
    </row>
    <row r="28450" spans="1:17" x14ac:dyDescent="0.35">
      <c r="A28450" s="1" t="s">
        <v>29586</v>
      </c>
      <c r="B28450" s="2">
        <v>22913</v>
      </c>
      <c r="C28450" s="1" t="s">
        <v>17</v>
      </c>
      <c r="D28450" s="1" t="s">
        <v>18</v>
      </c>
      <c r="E28450" s="1" t="s">
        <v>19</v>
      </c>
      <c r="F28450">
        <v>0</v>
      </c>
      <c r="G28450" t="str" cm="1">
        <f t="array" ref="G28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50" s="1" t="s">
        <v>29</v>
      </c>
      <c r="I28450" s="1" t="s">
        <v>30</v>
      </c>
      <c r="J28450" s="1" t="s">
        <v>287</v>
      </c>
      <c r="K28450" s="1" t="s">
        <v>737</v>
      </c>
      <c r="L28450" s="1" t="s">
        <v>69</v>
      </c>
      <c r="M28450">
        <v>1988</v>
      </c>
      <c r="N28450">
        <v>1</v>
      </c>
      <c r="O28450" s="1" t="s">
        <v>70</v>
      </c>
      <c r="P28450">
        <v>67767.679999999993</v>
      </c>
      <c r="Q28450">
        <v>249799.62</v>
      </c>
    </row>
    <row r="28451" spans="1:17" x14ac:dyDescent="0.35">
      <c r="A28451" s="1" t="s">
        <v>29587</v>
      </c>
      <c r="B28451" s="2">
        <v>25362</v>
      </c>
      <c r="C28451" s="1" t="s">
        <v>17</v>
      </c>
      <c r="D28451" s="1" t="s">
        <v>18</v>
      </c>
      <c r="E28451" s="1" t="s">
        <v>28</v>
      </c>
      <c r="F28451">
        <v>0</v>
      </c>
      <c r="G28451" t="str" cm="1">
        <f t="array" ref="G28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51" s="1" t="s">
        <v>29</v>
      </c>
      <c r="I28451" s="1" t="s">
        <v>21</v>
      </c>
      <c r="J28451" s="1" t="s">
        <v>197</v>
      </c>
      <c r="K28451" s="1" t="s">
        <v>434</v>
      </c>
      <c r="L28451" s="1" t="s">
        <v>140</v>
      </c>
      <c r="M28451">
        <v>1987</v>
      </c>
      <c r="N28451">
        <v>0</v>
      </c>
      <c r="O28451" s="1" t="s">
        <v>70</v>
      </c>
      <c r="P28451">
        <v>36948.81</v>
      </c>
      <c r="Q28451">
        <v>88192.36</v>
      </c>
    </row>
    <row r="28452" spans="1:17" x14ac:dyDescent="0.35">
      <c r="A28452" s="1" t="s">
        <v>29588</v>
      </c>
      <c r="B28452" s="2">
        <v>29990</v>
      </c>
      <c r="C28452" s="1" t="s">
        <v>17</v>
      </c>
      <c r="D28452" s="1" t="s">
        <v>18</v>
      </c>
      <c r="E28452" s="1" t="s">
        <v>28</v>
      </c>
      <c r="F28452">
        <v>0</v>
      </c>
      <c r="G28452" t="str" cm="1">
        <f t="array" ref="G28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52" s="1" t="s">
        <v>29</v>
      </c>
      <c r="I28452" s="1" t="s">
        <v>21</v>
      </c>
      <c r="J28452" s="1" t="s">
        <v>55</v>
      </c>
      <c r="K28452" s="1" t="s">
        <v>681</v>
      </c>
      <c r="L28452" s="1" t="s">
        <v>118</v>
      </c>
      <c r="M28452">
        <v>2004</v>
      </c>
      <c r="N28452">
        <v>0</v>
      </c>
      <c r="O28452" s="1" t="s">
        <v>40</v>
      </c>
      <c r="P28452">
        <v>27352.25</v>
      </c>
      <c r="Q28452">
        <v>85103.71</v>
      </c>
    </row>
    <row r="28453" spans="1:17" x14ac:dyDescent="0.35">
      <c r="A28453" s="1" t="s">
        <v>29589</v>
      </c>
      <c r="B28453" s="2">
        <v>21843</v>
      </c>
      <c r="C28453" s="1" t="s">
        <v>75</v>
      </c>
      <c r="D28453" s="1" t="s">
        <v>18</v>
      </c>
      <c r="E28453" s="1" t="s">
        <v>28</v>
      </c>
      <c r="F28453">
        <v>0</v>
      </c>
      <c r="G28453" t="str" cm="1">
        <f t="array" ref="G28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53" s="1" t="s">
        <v>20</v>
      </c>
      <c r="I28453" s="1" t="s">
        <v>21</v>
      </c>
      <c r="J28453" s="1" t="s">
        <v>72</v>
      </c>
      <c r="K28453" s="1" t="s">
        <v>237</v>
      </c>
      <c r="L28453" s="1" t="s">
        <v>24</v>
      </c>
      <c r="M28453">
        <v>1994</v>
      </c>
      <c r="N28453">
        <v>2</v>
      </c>
      <c r="O28453" s="1" t="s">
        <v>34</v>
      </c>
      <c r="P28453">
        <v>15118.84</v>
      </c>
      <c r="Q28453">
        <v>66952.45</v>
      </c>
    </row>
    <row r="28454" spans="1:17" x14ac:dyDescent="0.35">
      <c r="A28454" s="1" t="s">
        <v>29590</v>
      </c>
      <c r="B28454" s="2">
        <v>28642</v>
      </c>
      <c r="C28454" s="1" t="s">
        <v>17</v>
      </c>
      <c r="D28454" s="1" t="s">
        <v>46</v>
      </c>
      <c r="E28454" s="1" t="s">
        <v>19</v>
      </c>
      <c r="F28454">
        <v>0</v>
      </c>
      <c r="G28454" t="str" cm="1">
        <f t="array" ref="G28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54" s="1" t="s">
        <v>29</v>
      </c>
      <c r="I28454" s="1" t="s">
        <v>21</v>
      </c>
      <c r="J28454" s="1" t="s">
        <v>59</v>
      </c>
      <c r="K28454" s="1" t="s">
        <v>2282</v>
      </c>
      <c r="L28454" s="1" t="s">
        <v>39</v>
      </c>
      <c r="M28454">
        <v>2013</v>
      </c>
      <c r="N28454">
        <v>0</v>
      </c>
      <c r="O28454" s="1" t="s">
        <v>40</v>
      </c>
      <c r="P28454">
        <v>53026.75</v>
      </c>
      <c r="Q28454">
        <v>190840.01</v>
      </c>
    </row>
    <row r="28455" spans="1:17" x14ac:dyDescent="0.35">
      <c r="A28455" s="1" t="s">
        <v>29591</v>
      </c>
      <c r="B28455" s="2">
        <v>30394</v>
      </c>
      <c r="C28455" s="1" t="s">
        <v>27</v>
      </c>
      <c r="D28455" s="1" t="s">
        <v>18</v>
      </c>
      <c r="E28455" s="1" t="s">
        <v>19</v>
      </c>
      <c r="F28455">
        <v>0</v>
      </c>
      <c r="G28455" t="str" cm="1">
        <f t="array" ref="G28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55" s="1" t="s">
        <v>20</v>
      </c>
      <c r="I28455" s="1" t="s">
        <v>21</v>
      </c>
      <c r="J28455" s="1" t="s">
        <v>42</v>
      </c>
      <c r="K28455" s="1" t="s">
        <v>936</v>
      </c>
      <c r="L28455" s="1" t="s">
        <v>24</v>
      </c>
      <c r="M28455">
        <v>1990</v>
      </c>
      <c r="N28455">
        <v>0</v>
      </c>
      <c r="O28455" s="1" t="s">
        <v>40</v>
      </c>
      <c r="P28455">
        <v>33758.42</v>
      </c>
      <c r="Q28455">
        <v>195453.16</v>
      </c>
    </row>
    <row r="28456" spans="1:17" x14ac:dyDescent="0.35">
      <c r="A28456" s="1" t="s">
        <v>29592</v>
      </c>
      <c r="B28456" s="2">
        <v>19236</v>
      </c>
      <c r="C28456" s="1" t="s">
        <v>27</v>
      </c>
      <c r="D28456" s="1" t="s">
        <v>46</v>
      </c>
      <c r="E28456" s="1" t="s">
        <v>28</v>
      </c>
      <c r="F28456">
        <v>0</v>
      </c>
      <c r="G28456" t="str" cm="1">
        <f t="array" ref="G28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56" s="1" t="s">
        <v>29</v>
      </c>
      <c r="I28456" s="1" t="s">
        <v>30</v>
      </c>
      <c r="J28456" s="1" t="s">
        <v>129</v>
      </c>
      <c r="K28456" s="1" t="s">
        <v>343</v>
      </c>
      <c r="L28456" s="1" t="s">
        <v>61</v>
      </c>
      <c r="M28456">
        <v>1997</v>
      </c>
      <c r="N28456">
        <v>0</v>
      </c>
      <c r="O28456" s="1" t="s">
        <v>25</v>
      </c>
      <c r="P28456">
        <v>69321.429999999993</v>
      </c>
      <c r="Q28456">
        <v>230120.92</v>
      </c>
    </row>
    <row r="28457" spans="1:17" x14ac:dyDescent="0.35">
      <c r="A28457" s="1" t="s">
        <v>29593</v>
      </c>
      <c r="B28457" s="2">
        <v>36423</v>
      </c>
      <c r="C28457" s="1" t="s">
        <v>36</v>
      </c>
      <c r="D28457" s="1" t="s">
        <v>18</v>
      </c>
      <c r="E28457" s="1" t="s">
        <v>28</v>
      </c>
      <c r="F28457">
        <v>1</v>
      </c>
      <c r="G28457" t="str" cm="1">
        <f t="array" ref="G284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457" s="1" t="s">
        <v>20</v>
      </c>
      <c r="I28457" s="1" t="s">
        <v>30</v>
      </c>
      <c r="J28457" s="1" t="s">
        <v>116</v>
      </c>
      <c r="K28457" s="1" t="s">
        <v>1334</v>
      </c>
      <c r="L28457" s="1" t="s">
        <v>101</v>
      </c>
      <c r="M28457">
        <v>2000</v>
      </c>
      <c r="N28457">
        <v>0</v>
      </c>
      <c r="O28457" s="1" t="s">
        <v>62</v>
      </c>
      <c r="P28457">
        <v>94369.17</v>
      </c>
      <c r="Q28457">
        <v>130590.91</v>
      </c>
    </row>
    <row r="28458" spans="1:17" x14ac:dyDescent="0.35">
      <c r="A28458" s="1" t="s">
        <v>29594</v>
      </c>
      <c r="B28458" s="2">
        <v>37235</v>
      </c>
      <c r="C28458" s="1" t="s">
        <v>27</v>
      </c>
      <c r="D28458" s="1" t="s">
        <v>18</v>
      </c>
      <c r="E28458" s="1" t="s">
        <v>19</v>
      </c>
      <c r="F28458">
        <v>0</v>
      </c>
      <c r="G28458" t="str" cm="1">
        <f t="array" ref="G28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58" s="1" t="s">
        <v>29</v>
      </c>
      <c r="I28458" s="1" t="s">
        <v>47</v>
      </c>
      <c r="J28458" s="1" t="s">
        <v>165</v>
      </c>
      <c r="K28458" s="1" t="s">
        <v>1402</v>
      </c>
      <c r="L28458" s="1" t="s">
        <v>140</v>
      </c>
      <c r="M28458">
        <v>2007</v>
      </c>
      <c r="N28458">
        <v>3</v>
      </c>
      <c r="O28458" s="1" t="s">
        <v>40</v>
      </c>
      <c r="P28458">
        <v>30378.94</v>
      </c>
      <c r="Q28458">
        <v>140179.67000000001</v>
      </c>
    </row>
    <row r="28459" spans="1:17" x14ac:dyDescent="0.35">
      <c r="A28459" s="1" t="s">
        <v>29595</v>
      </c>
      <c r="B28459" s="2">
        <v>23547</v>
      </c>
      <c r="C28459" s="1" t="s">
        <v>36</v>
      </c>
      <c r="D28459" s="1" t="s">
        <v>18</v>
      </c>
      <c r="E28459" s="1" t="s">
        <v>28</v>
      </c>
      <c r="F28459">
        <v>0</v>
      </c>
      <c r="G28459" t="str" cm="1">
        <f t="array" ref="G28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59" s="1" t="s">
        <v>29</v>
      </c>
      <c r="I28459" s="1" t="s">
        <v>21</v>
      </c>
      <c r="J28459" s="1" t="s">
        <v>72</v>
      </c>
      <c r="K28459" s="1" t="s">
        <v>1233</v>
      </c>
      <c r="L28459" s="1" t="s">
        <v>44</v>
      </c>
      <c r="M28459">
        <v>2006</v>
      </c>
      <c r="N28459">
        <v>0</v>
      </c>
      <c r="O28459" s="1" t="s">
        <v>34</v>
      </c>
      <c r="P28459">
        <v>29165.51</v>
      </c>
      <c r="Q28459">
        <v>194707.95</v>
      </c>
    </row>
    <row r="28460" spans="1:17" x14ac:dyDescent="0.35">
      <c r="A28460" s="1" t="s">
        <v>29596</v>
      </c>
      <c r="B28460" s="2">
        <v>23111</v>
      </c>
      <c r="C28460" s="1" t="s">
        <v>17</v>
      </c>
      <c r="D28460" s="1" t="s">
        <v>18</v>
      </c>
      <c r="E28460" s="1" t="s">
        <v>28</v>
      </c>
      <c r="F28460">
        <v>0</v>
      </c>
      <c r="G28460" t="str" cm="1">
        <f t="array" ref="G28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60" s="1" t="s">
        <v>29</v>
      </c>
      <c r="I28460" s="1" t="s">
        <v>30</v>
      </c>
      <c r="J28460" s="1" t="s">
        <v>37</v>
      </c>
      <c r="K28460" s="1" t="s">
        <v>607</v>
      </c>
      <c r="L28460" s="1" t="s">
        <v>135</v>
      </c>
      <c r="M28460">
        <v>2000</v>
      </c>
      <c r="N28460">
        <v>2</v>
      </c>
      <c r="O28460" s="1" t="s">
        <v>34</v>
      </c>
      <c r="P28460">
        <v>65990.06</v>
      </c>
      <c r="Q28460">
        <v>86929.16</v>
      </c>
    </row>
    <row r="28461" spans="1:17" x14ac:dyDescent="0.35">
      <c r="A28461" s="1" t="s">
        <v>29597</v>
      </c>
      <c r="B28461" s="2">
        <v>20303</v>
      </c>
      <c r="C28461" s="1" t="s">
        <v>17</v>
      </c>
      <c r="D28461" s="1" t="s">
        <v>46</v>
      </c>
      <c r="E28461" s="1" t="s">
        <v>28</v>
      </c>
      <c r="F28461">
        <v>0</v>
      </c>
      <c r="G28461" t="str" cm="1">
        <f t="array" ref="G28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61" s="1" t="s">
        <v>29</v>
      </c>
      <c r="I28461" s="1" t="s">
        <v>30</v>
      </c>
      <c r="J28461" s="1" t="s">
        <v>42</v>
      </c>
      <c r="K28461" s="1" t="s">
        <v>2770</v>
      </c>
      <c r="L28461" s="1" t="s">
        <v>179</v>
      </c>
      <c r="M28461">
        <v>1999</v>
      </c>
      <c r="N28461">
        <v>0</v>
      </c>
      <c r="O28461" s="1" t="s">
        <v>25</v>
      </c>
      <c r="P28461">
        <v>22540.61</v>
      </c>
      <c r="Q28461">
        <v>230336.36</v>
      </c>
    </row>
    <row r="28462" spans="1:17" x14ac:dyDescent="0.35">
      <c r="A28462" s="1" t="s">
        <v>29598</v>
      </c>
      <c r="B28462" s="2">
        <v>23415</v>
      </c>
      <c r="C28462" s="1" t="s">
        <v>27</v>
      </c>
      <c r="D28462" s="1" t="s">
        <v>18</v>
      </c>
      <c r="E28462" s="1" t="s">
        <v>19</v>
      </c>
      <c r="F28462">
        <v>2</v>
      </c>
      <c r="G28462" t="str" cm="1">
        <f t="array" ref="G284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462" s="1" t="s">
        <v>20</v>
      </c>
      <c r="I28462" s="1" t="s">
        <v>30</v>
      </c>
      <c r="J28462" s="1" t="s">
        <v>165</v>
      </c>
      <c r="K28462" s="1" t="s">
        <v>749</v>
      </c>
      <c r="L28462" s="1" t="s">
        <v>39</v>
      </c>
      <c r="M28462">
        <v>2013</v>
      </c>
      <c r="N28462">
        <v>0</v>
      </c>
      <c r="O28462" s="1" t="s">
        <v>34</v>
      </c>
      <c r="P28462">
        <v>45584.27</v>
      </c>
      <c r="Q28462">
        <v>71934.87</v>
      </c>
    </row>
    <row r="28463" spans="1:17" x14ac:dyDescent="0.35">
      <c r="A28463" s="1" t="s">
        <v>29599</v>
      </c>
      <c r="B28463" s="2">
        <v>36334</v>
      </c>
      <c r="C28463" s="1" t="s">
        <v>17</v>
      </c>
      <c r="D28463" s="1" t="s">
        <v>18</v>
      </c>
      <c r="E28463" s="1" t="s">
        <v>28</v>
      </c>
      <c r="F28463">
        <v>0</v>
      </c>
      <c r="G28463" t="str" cm="1">
        <f t="array" ref="G28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63" s="1" t="s">
        <v>29</v>
      </c>
      <c r="I28463" s="1" t="s">
        <v>21</v>
      </c>
      <c r="J28463" s="1" t="s">
        <v>539</v>
      </c>
      <c r="K28463" s="1" t="s">
        <v>1110</v>
      </c>
      <c r="L28463" s="1" t="s">
        <v>135</v>
      </c>
      <c r="M28463">
        <v>2011</v>
      </c>
      <c r="N28463">
        <v>0</v>
      </c>
      <c r="O28463" s="1" t="s">
        <v>40</v>
      </c>
      <c r="P28463">
        <v>5827.06</v>
      </c>
      <c r="Q28463">
        <v>50695.86</v>
      </c>
    </row>
    <row r="28464" spans="1:17" x14ac:dyDescent="0.35">
      <c r="A28464" s="1" t="s">
        <v>29600</v>
      </c>
      <c r="B28464" s="2">
        <v>26716</v>
      </c>
      <c r="C28464" s="1" t="s">
        <v>27</v>
      </c>
      <c r="D28464" s="1" t="s">
        <v>46</v>
      </c>
      <c r="E28464" s="1" t="s">
        <v>19</v>
      </c>
      <c r="F28464">
        <v>1</v>
      </c>
      <c r="G28464" t="str" cm="1">
        <f t="array" ref="G284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464" s="1" t="s">
        <v>20</v>
      </c>
      <c r="I28464" s="1" t="s">
        <v>21</v>
      </c>
      <c r="J28464" s="1" t="s">
        <v>72</v>
      </c>
      <c r="K28464" s="1" t="s">
        <v>1123</v>
      </c>
      <c r="L28464" s="1" t="s">
        <v>44</v>
      </c>
      <c r="M28464">
        <v>2009</v>
      </c>
      <c r="N28464">
        <v>2</v>
      </c>
      <c r="O28464" s="1" t="s">
        <v>34</v>
      </c>
      <c r="P28464">
        <v>78334.490000000005</v>
      </c>
      <c r="Q28464">
        <v>146065.60999999999</v>
      </c>
    </row>
    <row r="28465" spans="1:17" x14ac:dyDescent="0.35">
      <c r="A28465" s="1" t="s">
        <v>29601</v>
      </c>
      <c r="B28465" s="2">
        <v>24108</v>
      </c>
      <c r="C28465" s="1" t="s">
        <v>27</v>
      </c>
      <c r="D28465" s="1" t="s">
        <v>18</v>
      </c>
      <c r="E28465" s="1" t="s">
        <v>19</v>
      </c>
      <c r="F28465">
        <v>0</v>
      </c>
      <c r="G28465" t="str" cm="1">
        <f t="array" ref="G28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65" s="1" t="s">
        <v>29</v>
      </c>
      <c r="I28465" s="1" t="s">
        <v>21</v>
      </c>
      <c r="J28465" s="1" t="s">
        <v>79</v>
      </c>
      <c r="K28465" s="1" t="s">
        <v>1468</v>
      </c>
      <c r="L28465" s="1" t="s">
        <v>69</v>
      </c>
      <c r="M28465">
        <v>1999</v>
      </c>
      <c r="N28465">
        <v>0</v>
      </c>
      <c r="O28465" s="1" t="s">
        <v>70</v>
      </c>
      <c r="P28465">
        <v>89809.65</v>
      </c>
      <c r="Q28465">
        <v>230366.44</v>
      </c>
    </row>
    <row r="28466" spans="1:17" x14ac:dyDescent="0.35">
      <c r="A28466" s="1" t="s">
        <v>29602</v>
      </c>
      <c r="B28466" s="2">
        <v>34570</v>
      </c>
      <c r="C28466" s="1" t="s">
        <v>17</v>
      </c>
      <c r="D28466" s="1" t="s">
        <v>18</v>
      </c>
      <c r="E28466" s="1" t="s">
        <v>19</v>
      </c>
      <c r="F28466">
        <v>0</v>
      </c>
      <c r="G28466" t="str" cm="1">
        <f t="array" ref="G28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66" s="1" t="s">
        <v>29</v>
      </c>
      <c r="I28466" s="1" t="s">
        <v>50</v>
      </c>
      <c r="J28466" s="1" t="s">
        <v>42</v>
      </c>
      <c r="K28466" s="1" t="s">
        <v>1790</v>
      </c>
      <c r="L28466" s="1" t="s">
        <v>33</v>
      </c>
      <c r="M28466">
        <v>1988</v>
      </c>
      <c r="N28466">
        <v>0</v>
      </c>
      <c r="O28466" s="1" t="s">
        <v>34</v>
      </c>
      <c r="P28466">
        <v>23663.66</v>
      </c>
      <c r="Q28466">
        <v>135441.84</v>
      </c>
    </row>
    <row r="28467" spans="1:17" x14ac:dyDescent="0.35">
      <c r="A28467" s="1" t="s">
        <v>29603</v>
      </c>
      <c r="B28467" s="2">
        <v>29139</v>
      </c>
      <c r="C28467" s="1" t="s">
        <v>17</v>
      </c>
      <c r="D28467" s="1" t="s">
        <v>18</v>
      </c>
      <c r="E28467" s="1" t="s">
        <v>28</v>
      </c>
      <c r="F28467">
        <v>0</v>
      </c>
      <c r="G28467" t="str" cm="1">
        <f t="array" ref="G28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67" s="1" t="s">
        <v>29</v>
      </c>
      <c r="I28467" s="1" t="s">
        <v>30</v>
      </c>
      <c r="J28467" s="1" t="s">
        <v>51</v>
      </c>
      <c r="K28467" s="1" t="s">
        <v>3365</v>
      </c>
      <c r="L28467" s="1" t="s">
        <v>61</v>
      </c>
      <c r="M28467">
        <v>1992</v>
      </c>
      <c r="N28467">
        <v>0</v>
      </c>
      <c r="O28467" s="1" t="s">
        <v>34</v>
      </c>
      <c r="P28467">
        <v>34339.57</v>
      </c>
      <c r="Q28467">
        <v>84940.61</v>
      </c>
    </row>
    <row r="28468" spans="1:17" x14ac:dyDescent="0.35">
      <c r="A28468" s="1" t="s">
        <v>29604</v>
      </c>
      <c r="B28468" s="2">
        <v>18581</v>
      </c>
      <c r="C28468" s="1" t="s">
        <v>17</v>
      </c>
      <c r="D28468" s="1" t="s">
        <v>18</v>
      </c>
      <c r="E28468" s="1" t="s">
        <v>28</v>
      </c>
      <c r="F28468">
        <v>2</v>
      </c>
      <c r="G28468" t="str" cm="1">
        <f t="array" ref="G284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468" s="1" t="s">
        <v>20</v>
      </c>
      <c r="I28468" s="1" t="s">
        <v>21</v>
      </c>
      <c r="J28468" s="1" t="s">
        <v>120</v>
      </c>
      <c r="K28468" s="1" t="s">
        <v>401</v>
      </c>
      <c r="L28468" s="1" t="s">
        <v>33</v>
      </c>
      <c r="M28468">
        <v>2006</v>
      </c>
      <c r="N28468">
        <v>0</v>
      </c>
      <c r="O28468" s="1" t="s">
        <v>25</v>
      </c>
      <c r="P28468">
        <v>44889.3</v>
      </c>
      <c r="Q28468">
        <v>107141.45</v>
      </c>
    </row>
    <row r="28469" spans="1:17" x14ac:dyDescent="0.35">
      <c r="A28469" s="1" t="s">
        <v>29605</v>
      </c>
      <c r="B28469" s="2">
        <v>19972</v>
      </c>
      <c r="C28469" s="1" t="s">
        <v>36</v>
      </c>
      <c r="D28469" s="1" t="s">
        <v>46</v>
      </c>
      <c r="E28469" s="1" t="s">
        <v>28</v>
      </c>
      <c r="F28469">
        <v>0</v>
      </c>
      <c r="G28469" t="str" cm="1">
        <f t="array" ref="G28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69" s="1" t="s">
        <v>29</v>
      </c>
      <c r="I28469" s="1" t="s">
        <v>21</v>
      </c>
      <c r="J28469" s="1" t="s">
        <v>287</v>
      </c>
      <c r="K28469" s="1" t="s">
        <v>1710</v>
      </c>
      <c r="L28469" s="1" t="s">
        <v>110</v>
      </c>
      <c r="M28469">
        <v>1987</v>
      </c>
      <c r="N28469">
        <v>0</v>
      </c>
      <c r="O28469" s="1" t="s">
        <v>40</v>
      </c>
      <c r="P28469">
        <v>52540.73</v>
      </c>
      <c r="Q28469">
        <v>158449.70000000001</v>
      </c>
    </row>
    <row r="28470" spans="1:17" x14ac:dyDescent="0.35">
      <c r="A28470" s="1" t="s">
        <v>29606</v>
      </c>
      <c r="B28470" s="2">
        <v>28572</v>
      </c>
      <c r="C28470" s="1" t="s">
        <v>27</v>
      </c>
      <c r="D28470" s="1" t="s">
        <v>18</v>
      </c>
      <c r="E28470" s="1" t="s">
        <v>28</v>
      </c>
      <c r="F28470">
        <v>0</v>
      </c>
      <c r="G28470" t="str" cm="1">
        <f t="array" ref="G28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70" s="1" t="s">
        <v>29</v>
      </c>
      <c r="I28470" s="1" t="s">
        <v>30</v>
      </c>
      <c r="J28470" s="1" t="s">
        <v>93</v>
      </c>
      <c r="K28470" s="1" t="s">
        <v>846</v>
      </c>
      <c r="L28470" s="1" t="s">
        <v>44</v>
      </c>
      <c r="M28470">
        <v>2007</v>
      </c>
      <c r="N28470">
        <v>0</v>
      </c>
      <c r="O28470" s="1" t="s">
        <v>62</v>
      </c>
      <c r="P28470">
        <v>94185</v>
      </c>
      <c r="Q28470">
        <v>61395.71</v>
      </c>
    </row>
    <row r="28471" spans="1:17" x14ac:dyDescent="0.35">
      <c r="A28471" s="1" t="s">
        <v>29607</v>
      </c>
      <c r="B28471" s="2">
        <v>29749</v>
      </c>
      <c r="C28471" s="1" t="s">
        <v>27</v>
      </c>
      <c r="D28471" s="1" t="s">
        <v>18</v>
      </c>
      <c r="E28471" s="1" t="s">
        <v>19</v>
      </c>
      <c r="F28471">
        <v>1</v>
      </c>
      <c r="G28471" t="str" cm="1">
        <f t="array" ref="G284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471" s="1" t="s">
        <v>20</v>
      </c>
      <c r="I28471" s="1" t="s">
        <v>30</v>
      </c>
      <c r="J28471" s="1" t="s">
        <v>146</v>
      </c>
      <c r="K28471" s="1" t="s">
        <v>323</v>
      </c>
      <c r="L28471" s="1" t="s">
        <v>135</v>
      </c>
      <c r="M28471">
        <v>2004</v>
      </c>
      <c r="N28471">
        <v>0</v>
      </c>
      <c r="O28471" s="1" t="s">
        <v>34</v>
      </c>
      <c r="P28471">
        <v>61412.43</v>
      </c>
      <c r="Q28471">
        <v>195748.66</v>
      </c>
    </row>
    <row r="28472" spans="1:17" x14ac:dyDescent="0.35">
      <c r="A28472" s="1" t="s">
        <v>29608</v>
      </c>
      <c r="B28472" s="2">
        <v>28853</v>
      </c>
      <c r="C28472" s="1" t="s">
        <v>36</v>
      </c>
      <c r="D28472" s="1" t="s">
        <v>18</v>
      </c>
      <c r="E28472" s="1" t="s">
        <v>28</v>
      </c>
      <c r="F28472">
        <v>1</v>
      </c>
      <c r="G28472" t="str" cm="1">
        <f t="array" ref="G284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472" s="1" t="s">
        <v>20</v>
      </c>
      <c r="I28472" s="1" t="s">
        <v>30</v>
      </c>
      <c r="J28472" s="1" t="s">
        <v>42</v>
      </c>
      <c r="K28472" s="1" t="s">
        <v>134</v>
      </c>
      <c r="L28472" s="1" t="s">
        <v>81</v>
      </c>
      <c r="M28472">
        <v>2005</v>
      </c>
      <c r="N28472">
        <v>0</v>
      </c>
      <c r="O28472" s="1" t="s">
        <v>25</v>
      </c>
      <c r="P28472">
        <v>66110.62</v>
      </c>
      <c r="Q28472">
        <v>204262.98</v>
      </c>
    </row>
    <row r="28473" spans="1:17" x14ac:dyDescent="0.35">
      <c r="A28473" s="1" t="s">
        <v>29609</v>
      </c>
      <c r="B28473" s="2">
        <v>27580</v>
      </c>
      <c r="C28473" s="1" t="s">
        <v>27</v>
      </c>
      <c r="D28473" s="1" t="s">
        <v>18</v>
      </c>
      <c r="E28473" s="1" t="s">
        <v>28</v>
      </c>
      <c r="F28473">
        <v>0</v>
      </c>
      <c r="G28473" t="str" cm="1">
        <f t="array" ref="G28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73" s="1" t="s">
        <v>29</v>
      </c>
      <c r="I28473" s="1" t="s">
        <v>30</v>
      </c>
      <c r="J28473" s="1" t="s">
        <v>42</v>
      </c>
      <c r="K28473" s="1" t="s">
        <v>2396</v>
      </c>
      <c r="L28473" s="1" t="s">
        <v>61</v>
      </c>
      <c r="M28473">
        <v>2008</v>
      </c>
      <c r="N28473">
        <v>0</v>
      </c>
      <c r="O28473" s="1" t="s">
        <v>25</v>
      </c>
      <c r="P28473">
        <v>71541.11</v>
      </c>
      <c r="Q28473">
        <v>199894.44</v>
      </c>
    </row>
    <row r="28474" spans="1:17" x14ac:dyDescent="0.35">
      <c r="A28474" s="1" t="s">
        <v>29610</v>
      </c>
      <c r="B28474" s="2">
        <v>28196</v>
      </c>
      <c r="C28474" s="1" t="s">
        <v>17</v>
      </c>
      <c r="D28474" s="1" t="s">
        <v>46</v>
      </c>
      <c r="E28474" s="1" t="s">
        <v>19</v>
      </c>
      <c r="F28474">
        <v>0</v>
      </c>
      <c r="G28474" t="str" cm="1">
        <f t="array" ref="G28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74" s="1" t="s">
        <v>29</v>
      </c>
      <c r="I28474" s="1" t="s">
        <v>30</v>
      </c>
      <c r="J28474" s="1" t="s">
        <v>96</v>
      </c>
      <c r="K28474" s="1" t="s">
        <v>963</v>
      </c>
      <c r="L28474" s="1" t="s">
        <v>114</v>
      </c>
      <c r="M28474">
        <v>2012</v>
      </c>
      <c r="N28474">
        <v>0</v>
      </c>
      <c r="O28474" s="1" t="s">
        <v>34</v>
      </c>
      <c r="P28474">
        <v>88193.99</v>
      </c>
      <c r="Q28474">
        <v>220921.57</v>
      </c>
    </row>
    <row r="28475" spans="1:17" x14ac:dyDescent="0.35">
      <c r="A28475" s="1" t="s">
        <v>29611</v>
      </c>
      <c r="B28475" s="2">
        <v>23776</v>
      </c>
      <c r="C28475" s="1" t="s">
        <v>17</v>
      </c>
      <c r="D28475" s="1" t="s">
        <v>18</v>
      </c>
      <c r="E28475" s="1" t="s">
        <v>19</v>
      </c>
      <c r="F28475">
        <v>0</v>
      </c>
      <c r="G28475" t="str" cm="1">
        <f t="array" ref="G28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75" s="1" t="s">
        <v>29</v>
      </c>
      <c r="I28475" s="1" t="s">
        <v>30</v>
      </c>
      <c r="J28475" s="1" t="s">
        <v>22</v>
      </c>
      <c r="K28475" s="1" t="s">
        <v>1048</v>
      </c>
      <c r="L28475" s="1" t="s">
        <v>118</v>
      </c>
      <c r="M28475">
        <v>2001</v>
      </c>
      <c r="N28475">
        <v>0</v>
      </c>
      <c r="O28475" s="1" t="s">
        <v>62</v>
      </c>
      <c r="P28475">
        <v>12354.81</v>
      </c>
      <c r="Q28475">
        <v>211763.6</v>
      </c>
    </row>
    <row r="28476" spans="1:17" x14ac:dyDescent="0.35">
      <c r="A28476" s="1" t="s">
        <v>29612</v>
      </c>
      <c r="B28476" s="2">
        <v>25417</v>
      </c>
      <c r="C28476" s="1" t="s">
        <v>27</v>
      </c>
      <c r="D28476" s="1" t="s">
        <v>18</v>
      </c>
      <c r="E28476" s="1" t="s">
        <v>19</v>
      </c>
      <c r="F28476">
        <v>1</v>
      </c>
      <c r="G28476" t="str" cm="1">
        <f t="array" ref="G284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476" s="1" t="s">
        <v>20</v>
      </c>
      <c r="I28476" s="1" t="s">
        <v>21</v>
      </c>
      <c r="J28476" s="1" t="s">
        <v>42</v>
      </c>
      <c r="K28476" s="1" t="s">
        <v>1328</v>
      </c>
      <c r="L28476" s="1" t="s">
        <v>39</v>
      </c>
      <c r="M28476">
        <v>2007</v>
      </c>
      <c r="N28476">
        <v>0</v>
      </c>
      <c r="O28476" s="1" t="s">
        <v>70</v>
      </c>
      <c r="P28476">
        <v>53531.31</v>
      </c>
      <c r="Q28476">
        <v>242137.04</v>
      </c>
    </row>
    <row r="28477" spans="1:17" x14ac:dyDescent="0.35">
      <c r="A28477" s="1" t="s">
        <v>29613</v>
      </c>
      <c r="B28477" s="2">
        <v>33469</v>
      </c>
      <c r="C28477" s="1" t="s">
        <v>75</v>
      </c>
      <c r="D28477" s="1" t="s">
        <v>18</v>
      </c>
      <c r="E28477" s="1" t="s">
        <v>28</v>
      </c>
      <c r="F28477">
        <v>0</v>
      </c>
      <c r="G28477" t="str" cm="1">
        <f t="array" ref="G28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77" s="1" t="s">
        <v>29</v>
      </c>
      <c r="I28477" s="1" t="s">
        <v>30</v>
      </c>
      <c r="J28477" s="1" t="s">
        <v>170</v>
      </c>
      <c r="K28477" s="1" t="s">
        <v>3909</v>
      </c>
      <c r="L28477" s="1" t="s">
        <v>81</v>
      </c>
      <c r="M28477">
        <v>1990</v>
      </c>
      <c r="N28477">
        <v>0</v>
      </c>
      <c r="O28477" s="1" t="s">
        <v>25</v>
      </c>
      <c r="P28477">
        <v>20609.88</v>
      </c>
      <c r="Q28477">
        <v>120408.96000000001</v>
      </c>
    </row>
    <row r="28478" spans="1:17" x14ac:dyDescent="0.35">
      <c r="A28478" s="1" t="s">
        <v>29614</v>
      </c>
      <c r="B28478" s="2">
        <v>27967</v>
      </c>
      <c r="C28478" s="1" t="s">
        <v>17</v>
      </c>
      <c r="D28478" s="1" t="s">
        <v>18</v>
      </c>
      <c r="E28478" s="1" t="s">
        <v>28</v>
      </c>
      <c r="F28478">
        <v>2</v>
      </c>
      <c r="G28478" t="str" cm="1">
        <f t="array" ref="G284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478" s="1" t="s">
        <v>20</v>
      </c>
      <c r="I28478" s="1" t="s">
        <v>21</v>
      </c>
      <c r="J28478" s="1" t="s">
        <v>129</v>
      </c>
      <c r="K28478" s="1" t="s">
        <v>4260</v>
      </c>
      <c r="L28478" s="1" t="s">
        <v>81</v>
      </c>
      <c r="M28478">
        <v>2011</v>
      </c>
      <c r="N28478">
        <v>0</v>
      </c>
      <c r="O28478" s="1" t="s">
        <v>70</v>
      </c>
      <c r="P28478">
        <v>18807.150000000001</v>
      </c>
      <c r="Q28478">
        <v>225864.83</v>
      </c>
    </row>
    <row r="28479" spans="1:17" x14ac:dyDescent="0.35">
      <c r="A28479" s="1" t="s">
        <v>29615</v>
      </c>
      <c r="B28479" s="2">
        <v>36335</v>
      </c>
      <c r="C28479" s="1" t="s">
        <v>36</v>
      </c>
      <c r="D28479" s="1" t="s">
        <v>18</v>
      </c>
      <c r="E28479" s="1" t="s">
        <v>19</v>
      </c>
      <c r="F28479">
        <v>0</v>
      </c>
      <c r="G28479" t="str" cm="1">
        <f t="array" ref="G28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79" s="1" t="s">
        <v>29</v>
      </c>
      <c r="I28479" s="1" t="s">
        <v>50</v>
      </c>
      <c r="J28479" s="1" t="s">
        <v>1691</v>
      </c>
      <c r="K28479" s="1" t="s">
        <v>2592</v>
      </c>
      <c r="L28479" s="1" t="s">
        <v>53</v>
      </c>
      <c r="M28479">
        <v>1994</v>
      </c>
      <c r="N28479">
        <v>0</v>
      </c>
      <c r="O28479" s="1" t="s">
        <v>62</v>
      </c>
      <c r="P28479">
        <v>35355.72</v>
      </c>
      <c r="Q28479">
        <v>81591.570000000007</v>
      </c>
    </row>
    <row r="28480" spans="1:17" x14ac:dyDescent="0.35">
      <c r="A28480" s="1" t="s">
        <v>29616</v>
      </c>
      <c r="B28480" s="2">
        <v>21102</v>
      </c>
      <c r="C28480" s="1" t="s">
        <v>17</v>
      </c>
      <c r="D28480" s="1" t="s">
        <v>46</v>
      </c>
      <c r="E28480" s="1" t="s">
        <v>28</v>
      </c>
      <c r="F28480">
        <v>1</v>
      </c>
      <c r="G28480" t="str" cm="1">
        <f t="array" ref="G284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480" s="1" t="s">
        <v>20</v>
      </c>
      <c r="I28480" s="1" t="s">
        <v>30</v>
      </c>
      <c r="J28480" s="1" t="s">
        <v>162</v>
      </c>
      <c r="K28480" s="1" t="s">
        <v>19672</v>
      </c>
      <c r="L28480" s="1" t="s">
        <v>135</v>
      </c>
      <c r="M28480">
        <v>2008</v>
      </c>
      <c r="N28480">
        <v>0</v>
      </c>
      <c r="O28480" s="1" t="s">
        <v>62</v>
      </c>
      <c r="P28480">
        <v>32031.93</v>
      </c>
      <c r="Q28480">
        <v>166120.29</v>
      </c>
    </row>
    <row r="28481" spans="1:17" x14ac:dyDescent="0.35">
      <c r="A28481" s="1" t="s">
        <v>29617</v>
      </c>
      <c r="B28481" s="2">
        <v>24028</v>
      </c>
      <c r="C28481" s="1" t="s">
        <v>36</v>
      </c>
      <c r="D28481" s="1" t="s">
        <v>18</v>
      </c>
      <c r="E28481" s="1" t="s">
        <v>19</v>
      </c>
      <c r="F28481">
        <v>0</v>
      </c>
      <c r="G28481" t="str" cm="1">
        <f t="array" ref="G28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81" s="1" t="s">
        <v>29</v>
      </c>
      <c r="I28481" s="1" t="s">
        <v>30</v>
      </c>
      <c r="J28481" s="1" t="s">
        <v>116</v>
      </c>
      <c r="K28481" s="1" t="s">
        <v>2270</v>
      </c>
      <c r="L28481" s="1" t="s">
        <v>179</v>
      </c>
      <c r="M28481">
        <v>2007</v>
      </c>
      <c r="N28481">
        <v>0</v>
      </c>
      <c r="O28481" s="1" t="s">
        <v>34</v>
      </c>
      <c r="P28481">
        <v>10364.27</v>
      </c>
      <c r="Q28481">
        <v>249288.52</v>
      </c>
    </row>
    <row r="28482" spans="1:17" x14ac:dyDescent="0.35">
      <c r="A28482" s="1" t="s">
        <v>29618</v>
      </c>
      <c r="B28482" s="2">
        <v>22384</v>
      </c>
      <c r="C28482" s="1" t="s">
        <v>17</v>
      </c>
      <c r="D28482" s="1" t="s">
        <v>18</v>
      </c>
      <c r="E28482" s="1" t="s">
        <v>19</v>
      </c>
      <c r="F28482">
        <v>0</v>
      </c>
      <c r="G28482" t="str" cm="1">
        <f t="array" ref="G28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82" s="1" t="s">
        <v>29</v>
      </c>
      <c r="I28482" s="1" t="s">
        <v>21</v>
      </c>
      <c r="J28482" s="1" t="s">
        <v>72</v>
      </c>
      <c r="K28482" s="1" t="s">
        <v>276</v>
      </c>
      <c r="L28482" s="1" t="s">
        <v>114</v>
      </c>
      <c r="M28482">
        <v>1995</v>
      </c>
      <c r="N28482">
        <v>4</v>
      </c>
      <c r="O28482" s="1" t="s">
        <v>40</v>
      </c>
      <c r="P28482">
        <v>55305.7</v>
      </c>
      <c r="Q28482">
        <v>223062.57</v>
      </c>
    </row>
    <row r="28483" spans="1:17" x14ac:dyDescent="0.35">
      <c r="A28483" s="1" t="s">
        <v>29619</v>
      </c>
      <c r="B28483" s="2">
        <v>18390</v>
      </c>
      <c r="C28483" s="1" t="s">
        <v>17</v>
      </c>
      <c r="D28483" s="1" t="s">
        <v>18</v>
      </c>
      <c r="E28483" s="1" t="s">
        <v>28</v>
      </c>
      <c r="F28483">
        <v>0</v>
      </c>
      <c r="G28483" t="str" cm="1">
        <f t="array" ref="G28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83" s="1" t="s">
        <v>29</v>
      </c>
      <c r="I28483" s="1" t="s">
        <v>30</v>
      </c>
      <c r="J28483" s="1" t="s">
        <v>209</v>
      </c>
      <c r="K28483" s="1" t="s">
        <v>4494</v>
      </c>
      <c r="L28483" s="1" t="s">
        <v>114</v>
      </c>
      <c r="M28483">
        <v>2008</v>
      </c>
      <c r="N28483">
        <v>0</v>
      </c>
      <c r="O28483" s="1" t="s">
        <v>25</v>
      </c>
      <c r="P28483">
        <v>66633.259999999995</v>
      </c>
      <c r="Q28483">
        <v>86400.88</v>
      </c>
    </row>
    <row r="28484" spans="1:17" x14ac:dyDescent="0.35">
      <c r="A28484" s="1" t="s">
        <v>29620</v>
      </c>
      <c r="B28484" s="2">
        <v>23240</v>
      </c>
      <c r="C28484" s="1" t="s">
        <v>75</v>
      </c>
      <c r="D28484" s="1" t="s">
        <v>46</v>
      </c>
      <c r="E28484" s="1" t="s">
        <v>28</v>
      </c>
      <c r="F28484">
        <v>1</v>
      </c>
      <c r="G28484" t="str" cm="1">
        <f t="array" ref="G284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484" s="1" t="s">
        <v>20</v>
      </c>
      <c r="I28484" s="1" t="s">
        <v>30</v>
      </c>
      <c r="J28484" s="1" t="s">
        <v>120</v>
      </c>
      <c r="K28484" s="1" t="s">
        <v>735</v>
      </c>
      <c r="L28484" s="1" t="s">
        <v>110</v>
      </c>
      <c r="M28484">
        <v>1998</v>
      </c>
      <c r="N28484">
        <v>1</v>
      </c>
      <c r="O28484" s="1" t="s">
        <v>62</v>
      </c>
      <c r="P28484">
        <v>46162.37</v>
      </c>
      <c r="Q28484">
        <v>139792.68</v>
      </c>
    </row>
    <row r="28485" spans="1:17" x14ac:dyDescent="0.35">
      <c r="A28485" s="1" t="s">
        <v>29621</v>
      </c>
      <c r="B28485" s="2">
        <v>19001</v>
      </c>
      <c r="C28485" s="1" t="s">
        <v>17</v>
      </c>
      <c r="D28485" s="1" t="s">
        <v>18</v>
      </c>
      <c r="E28485" s="1" t="s">
        <v>28</v>
      </c>
      <c r="F28485">
        <v>0</v>
      </c>
      <c r="G28485" t="str" cm="1">
        <f t="array" ref="G28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85" s="1" t="s">
        <v>29</v>
      </c>
      <c r="I28485" s="1" t="s">
        <v>47</v>
      </c>
      <c r="J28485" s="1" t="s">
        <v>305</v>
      </c>
      <c r="K28485" s="1" t="s">
        <v>1036</v>
      </c>
      <c r="L28485" s="1" t="s">
        <v>135</v>
      </c>
      <c r="M28485">
        <v>1995</v>
      </c>
      <c r="N28485">
        <v>0</v>
      </c>
      <c r="O28485" s="1" t="s">
        <v>62</v>
      </c>
      <c r="P28485">
        <v>38571.050000000003</v>
      </c>
      <c r="Q28485">
        <v>133693.9</v>
      </c>
    </row>
    <row r="28486" spans="1:17" x14ac:dyDescent="0.35">
      <c r="A28486" s="1" t="s">
        <v>29622</v>
      </c>
      <c r="B28486" s="2">
        <v>24200</v>
      </c>
      <c r="C28486" s="1" t="s">
        <v>17</v>
      </c>
      <c r="D28486" s="1" t="s">
        <v>18</v>
      </c>
      <c r="E28486" s="1" t="s">
        <v>28</v>
      </c>
      <c r="F28486">
        <v>0</v>
      </c>
      <c r="G28486" t="str" cm="1">
        <f t="array" ref="G28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86" s="1" t="s">
        <v>20</v>
      </c>
      <c r="I28486" s="1" t="s">
        <v>47</v>
      </c>
      <c r="J28486" s="1" t="s">
        <v>64</v>
      </c>
      <c r="K28486" s="1" t="s">
        <v>254</v>
      </c>
      <c r="L28486" s="1" t="s">
        <v>135</v>
      </c>
      <c r="M28486">
        <v>1997</v>
      </c>
      <c r="N28486">
        <v>1</v>
      </c>
      <c r="O28486" s="1" t="s">
        <v>34</v>
      </c>
      <c r="P28486">
        <v>25597.16</v>
      </c>
      <c r="Q28486">
        <v>138667.32</v>
      </c>
    </row>
    <row r="28487" spans="1:17" x14ac:dyDescent="0.35">
      <c r="A28487" s="1" t="s">
        <v>29623</v>
      </c>
      <c r="B28487" s="2">
        <v>33120</v>
      </c>
      <c r="C28487" s="1" t="s">
        <v>36</v>
      </c>
      <c r="D28487" s="1" t="s">
        <v>18</v>
      </c>
      <c r="E28487" s="1" t="s">
        <v>28</v>
      </c>
      <c r="F28487">
        <v>0</v>
      </c>
      <c r="G28487" t="str" cm="1">
        <f t="array" ref="G28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87" s="1" t="s">
        <v>29</v>
      </c>
      <c r="I28487" s="1" t="s">
        <v>30</v>
      </c>
      <c r="J28487" s="1" t="s">
        <v>142</v>
      </c>
      <c r="K28487" s="1" t="s">
        <v>272</v>
      </c>
      <c r="L28487" s="1" t="s">
        <v>135</v>
      </c>
      <c r="M28487">
        <v>1994</v>
      </c>
      <c r="N28487">
        <v>0</v>
      </c>
      <c r="O28487" s="1" t="s">
        <v>34</v>
      </c>
      <c r="P28487">
        <v>3894.64</v>
      </c>
      <c r="Q28487">
        <v>221054.5</v>
      </c>
    </row>
    <row r="28488" spans="1:17" x14ac:dyDescent="0.35">
      <c r="A28488" s="1" t="s">
        <v>29624</v>
      </c>
      <c r="B28488" s="2">
        <v>31900</v>
      </c>
      <c r="C28488" s="1" t="s">
        <v>27</v>
      </c>
      <c r="D28488" s="1" t="s">
        <v>46</v>
      </c>
      <c r="E28488" s="1" t="s">
        <v>19</v>
      </c>
      <c r="F28488">
        <v>1</v>
      </c>
      <c r="G28488" t="str" cm="1">
        <f t="array" ref="G284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488" s="1" t="s">
        <v>20</v>
      </c>
      <c r="I28488" s="1" t="s">
        <v>47</v>
      </c>
      <c r="J28488" s="1" t="s">
        <v>170</v>
      </c>
      <c r="K28488" s="1" t="s">
        <v>346</v>
      </c>
      <c r="L28488" s="1" t="s">
        <v>135</v>
      </c>
      <c r="M28488">
        <v>1985</v>
      </c>
      <c r="N28488">
        <v>0</v>
      </c>
      <c r="O28488" s="1" t="s">
        <v>34</v>
      </c>
      <c r="P28488">
        <v>14788.38</v>
      </c>
      <c r="Q28488">
        <v>79695.27</v>
      </c>
    </row>
    <row r="28489" spans="1:17" x14ac:dyDescent="0.35">
      <c r="A28489" s="1" t="s">
        <v>29625</v>
      </c>
      <c r="B28489" s="2">
        <v>24428</v>
      </c>
      <c r="C28489" s="1" t="s">
        <v>36</v>
      </c>
      <c r="D28489" s="1" t="s">
        <v>18</v>
      </c>
      <c r="E28489" s="1" t="s">
        <v>19</v>
      </c>
      <c r="F28489">
        <v>0</v>
      </c>
      <c r="G28489" t="str" cm="1">
        <f t="array" ref="G28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89" s="1" t="s">
        <v>20</v>
      </c>
      <c r="I28489" s="1" t="s">
        <v>30</v>
      </c>
      <c r="J28489" s="1" t="s">
        <v>129</v>
      </c>
      <c r="K28489" s="1" t="s">
        <v>1490</v>
      </c>
      <c r="L28489" s="1" t="s">
        <v>57</v>
      </c>
      <c r="M28489">
        <v>2000</v>
      </c>
      <c r="N28489">
        <v>0</v>
      </c>
      <c r="O28489" s="1" t="s">
        <v>70</v>
      </c>
      <c r="P28489">
        <v>63827.24</v>
      </c>
      <c r="Q28489">
        <v>232720.2</v>
      </c>
    </row>
    <row r="28490" spans="1:17" x14ac:dyDescent="0.35">
      <c r="A28490" s="1" t="s">
        <v>29626</v>
      </c>
      <c r="B28490" s="2">
        <v>26412</v>
      </c>
      <c r="C28490" s="1" t="s">
        <v>17</v>
      </c>
      <c r="D28490" s="1" t="s">
        <v>18</v>
      </c>
      <c r="E28490" s="1" t="s">
        <v>19</v>
      </c>
      <c r="F28490">
        <v>0</v>
      </c>
      <c r="G28490" t="str" cm="1">
        <f t="array" ref="G28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90" s="1" t="s">
        <v>20</v>
      </c>
      <c r="I28490" s="1" t="s">
        <v>47</v>
      </c>
      <c r="J28490" s="1" t="s">
        <v>170</v>
      </c>
      <c r="K28490" s="1" t="s">
        <v>729</v>
      </c>
      <c r="L28490" s="1" t="s">
        <v>53</v>
      </c>
      <c r="M28490">
        <v>1965</v>
      </c>
      <c r="N28490">
        <v>0</v>
      </c>
      <c r="O28490" s="1" t="s">
        <v>62</v>
      </c>
      <c r="P28490">
        <v>57114.16</v>
      </c>
      <c r="Q28490">
        <v>152178.29</v>
      </c>
    </row>
    <row r="28491" spans="1:17" x14ac:dyDescent="0.35">
      <c r="A28491" s="1" t="s">
        <v>29627</v>
      </c>
      <c r="B28491" s="2">
        <v>24935</v>
      </c>
      <c r="C28491" s="1" t="s">
        <v>36</v>
      </c>
      <c r="D28491" s="1" t="s">
        <v>18</v>
      </c>
      <c r="E28491" s="1" t="s">
        <v>28</v>
      </c>
      <c r="F28491">
        <v>0</v>
      </c>
      <c r="G28491" t="str" cm="1">
        <f t="array" ref="G28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91" s="1" t="s">
        <v>20</v>
      </c>
      <c r="I28491" s="1" t="s">
        <v>30</v>
      </c>
      <c r="J28491" s="1" t="s">
        <v>79</v>
      </c>
      <c r="K28491" s="1" t="s">
        <v>715</v>
      </c>
      <c r="L28491" s="1" t="s">
        <v>118</v>
      </c>
      <c r="M28491">
        <v>1992</v>
      </c>
      <c r="N28491">
        <v>0</v>
      </c>
      <c r="O28491" s="1" t="s">
        <v>40</v>
      </c>
      <c r="P28491">
        <v>23596.080000000002</v>
      </c>
      <c r="Q28491">
        <v>88887.47</v>
      </c>
    </row>
    <row r="28492" spans="1:17" x14ac:dyDescent="0.35">
      <c r="A28492" s="1" t="s">
        <v>29628</v>
      </c>
      <c r="B28492" s="2">
        <v>31717</v>
      </c>
      <c r="C28492" s="1" t="s">
        <v>75</v>
      </c>
      <c r="D28492" s="1" t="s">
        <v>18</v>
      </c>
      <c r="E28492" s="1" t="s">
        <v>19</v>
      </c>
      <c r="F28492">
        <v>0</v>
      </c>
      <c r="G28492" t="str" cm="1">
        <f t="array" ref="G28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92" s="1" t="s">
        <v>20</v>
      </c>
      <c r="I28492" s="1" t="s">
        <v>30</v>
      </c>
      <c r="J28492" s="1" t="s">
        <v>146</v>
      </c>
      <c r="K28492" s="1" t="s">
        <v>323</v>
      </c>
      <c r="L28492" s="1" t="s">
        <v>188</v>
      </c>
      <c r="M28492">
        <v>2003</v>
      </c>
      <c r="N28492">
        <v>4</v>
      </c>
      <c r="O28492" s="1" t="s">
        <v>25</v>
      </c>
      <c r="P28492">
        <v>70989.95</v>
      </c>
      <c r="Q28492">
        <v>173125.19</v>
      </c>
    </row>
    <row r="28493" spans="1:17" x14ac:dyDescent="0.35">
      <c r="A28493" s="1" t="s">
        <v>29629</v>
      </c>
      <c r="B28493" s="2">
        <v>23995</v>
      </c>
      <c r="C28493" s="1" t="s">
        <v>75</v>
      </c>
      <c r="D28493" s="1" t="s">
        <v>46</v>
      </c>
      <c r="E28493" s="1" t="s">
        <v>28</v>
      </c>
      <c r="F28493">
        <v>0</v>
      </c>
      <c r="G28493" t="str" cm="1">
        <f t="array" ref="G28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93" s="1" t="s">
        <v>29</v>
      </c>
      <c r="I28493" s="1" t="s">
        <v>30</v>
      </c>
      <c r="J28493" s="1" t="s">
        <v>287</v>
      </c>
      <c r="K28493" s="1" t="s">
        <v>1710</v>
      </c>
      <c r="L28493" s="1" t="s">
        <v>44</v>
      </c>
      <c r="M28493">
        <v>1991</v>
      </c>
      <c r="N28493">
        <v>1</v>
      </c>
      <c r="O28493" s="1" t="s">
        <v>34</v>
      </c>
      <c r="P28493">
        <v>36482</v>
      </c>
      <c r="Q28493">
        <v>198771.66</v>
      </c>
    </row>
    <row r="28494" spans="1:17" x14ac:dyDescent="0.35">
      <c r="A28494" s="1" t="s">
        <v>29630</v>
      </c>
      <c r="B28494" s="2">
        <v>33463</v>
      </c>
      <c r="C28494" s="1" t="s">
        <v>17</v>
      </c>
      <c r="D28494" s="1" t="s">
        <v>46</v>
      </c>
      <c r="E28494" s="1" t="s">
        <v>19</v>
      </c>
      <c r="F28494">
        <v>0</v>
      </c>
      <c r="G28494" t="str" cm="1">
        <f t="array" ref="G28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94" s="1" t="s">
        <v>29</v>
      </c>
      <c r="I28494" s="1" t="s">
        <v>47</v>
      </c>
      <c r="J28494" s="1" t="s">
        <v>116</v>
      </c>
      <c r="K28494" s="1" t="s">
        <v>1656</v>
      </c>
      <c r="L28494" s="1" t="s">
        <v>66</v>
      </c>
      <c r="M28494">
        <v>2003</v>
      </c>
      <c r="N28494">
        <v>0</v>
      </c>
      <c r="O28494" s="1" t="s">
        <v>25</v>
      </c>
      <c r="P28494">
        <v>29376.05</v>
      </c>
      <c r="Q28494">
        <v>143379.23000000001</v>
      </c>
    </row>
    <row r="28495" spans="1:17" x14ac:dyDescent="0.35">
      <c r="A28495" s="1" t="s">
        <v>29631</v>
      </c>
      <c r="B28495" s="2">
        <v>34426</v>
      </c>
      <c r="C28495" s="1" t="s">
        <v>27</v>
      </c>
      <c r="D28495" s="1" t="s">
        <v>18</v>
      </c>
      <c r="E28495" s="1" t="s">
        <v>19</v>
      </c>
      <c r="F28495">
        <v>1</v>
      </c>
      <c r="G28495" t="str" cm="1">
        <f t="array" ref="G284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495" s="1" t="s">
        <v>20</v>
      </c>
      <c r="I28495" s="1" t="s">
        <v>30</v>
      </c>
      <c r="J28495" s="1" t="s">
        <v>282</v>
      </c>
      <c r="K28495" s="1" t="s">
        <v>545</v>
      </c>
      <c r="L28495" s="1" t="s">
        <v>44</v>
      </c>
      <c r="M28495">
        <v>2007</v>
      </c>
      <c r="N28495">
        <v>0</v>
      </c>
      <c r="O28495" s="1" t="s">
        <v>34</v>
      </c>
      <c r="P28495">
        <v>70539.77</v>
      </c>
      <c r="Q28495">
        <v>103439.44</v>
      </c>
    </row>
    <row r="28496" spans="1:17" x14ac:dyDescent="0.35">
      <c r="A28496" s="1" t="s">
        <v>29632</v>
      </c>
      <c r="B28496" s="2">
        <v>30240</v>
      </c>
      <c r="C28496" s="1" t="s">
        <v>36</v>
      </c>
      <c r="D28496" s="1" t="s">
        <v>18</v>
      </c>
      <c r="E28496" s="1" t="s">
        <v>28</v>
      </c>
      <c r="F28496">
        <v>0</v>
      </c>
      <c r="G28496" t="str" cm="1">
        <f t="array" ref="G28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96" s="1" t="s">
        <v>29</v>
      </c>
      <c r="I28496" s="1" t="s">
        <v>21</v>
      </c>
      <c r="J28496" s="1" t="s">
        <v>105</v>
      </c>
      <c r="K28496" s="1" t="s">
        <v>106</v>
      </c>
      <c r="L28496" s="1" t="s">
        <v>188</v>
      </c>
      <c r="M28496">
        <v>2010</v>
      </c>
      <c r="N28496">
        <v>0</v>
      </c>
      <c r="O28496" s="1" t="s">
        <v>40</v>
      </c>
      <c r="P28496">
        <v>96734.79</v>
      </c>
      <c r="Q28496">
        <v>79424.72</v>
      </c>
    </row>
    <row r="28497" spans="1:17" x14ac:dyDescent="0.35">
      <c r="A28497" s="1" t="s">
        <v>29633</v>
      </c>
      <c r="B28497" s="2">
        <v>18576</v>
      </c>
      <c r="C28497" s="1" t="s">
        <v>36</v>
      </c>
      <c r="D28497" s="1" t="s">
        <v>18</v>
      </c>
      <c r="E28497" s="1" t="s">
        <v>28</v>
      </c>
      <c r="F28497">
        <v>1</v>
      </c>
      <c r="G28497" t="str" cm="1">
        <f t="array" ref="G284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497" s="1" t="s">
        <v>20</v>
      </c>
      <c r="I28497" s="1" t="s">
        <v>30</v>
      </c>
      <c r="J28497" s="1" t="s">
        <v>149</v>
      </c>
      <c r="K28497" s="1" t="s">
        <v>3173</v>
      </c>
      <c r="L28497" s="1" t="s">
        <v>81</v>
      </c>
      <c r="M28497">
        <v>2004</v>
      </c>
      <c r="N28497">
        <v>0</v>
      </c>
      <c r="O28497" s="1" t="s">
        <v>40</v>
      </c>
      <c r="P28497">
        <v>78173.320000000007</v>
      </c>
      <c r="Q28497">
        <v>179939.33</v>
      </c>
    </row>
    <row r="28498" spans="1:17" x14ac:dyDescent="0.35">
      <c r="A28498" s="1" t="s">
        <v>29634</v>
      </c>
      <c r="B28498" s="2">
        <v>36236</v>
      </c>
      <c r="C28498" s="1" t="s">
        <v>27</v>
      </c>
      <c r="D28498" s="1" t="s">
        <v>46</v>
      </c>
      <c r="E28498" s="1" t="s">
        <v>19</v>
      </c>
      <c r="F28498">
        <v>1</v>
      </c>
      <c r="G28498" t="str" cm="1">
        <f t="array" ref="G284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498" s="1" t="s">
        <v>20</v>
      </c>
      <c r="I28498" s="1" t="s">
        <v>50</v>
      </c>
      <c r="J28498" s="1" t="s">
        <v>51</v>
      </c>
      <c r="K28498" s="1" t="s">
        <v>85</v>
      </c>
      <c r="L28498" s="1" t="s">
        <v>101</v>
      </c>
      <c r="M28498">
        <v>2007</v>
      </c>
      <c r="N28498">
        <v>1</v>
      </c>
      <c r="O28498" s="1" t="s">
        <v>62</v>
      </c>
      <c r="P28498">
        <v>76475.3</v>
      </c>
      <c r="Q28498">
        <v>166396.66</v>
      </c>
    </row>
    <row r="28499" spans="1:17" x14ac:dyDescent="0.35">
      <c r="A28499" s="1" t="s">
        <v>29635</v>
      </c>
      <c r="B28499" s="2">
        <v>21085</v>
      </c>
      <c r="C28499" s="1" t="s">
        <v>36</v>
      </c>
      <c r="D28499" s="1" t="s">
        <v>46</v>
      </c>
      <c r="E28499" s="1" t="s">
        <v>19</v>
      </c>
      <c r="F28499">
        <v>0</v>
      </c>
      <c r="G28499" t="str" cm="1">
        <f t="array" ref="G28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99" s="1" t="s">
        <v>29</v>
      </c>
      <c r="I28499" s="1" t="s">
        <v>47</v>
      </c>
      <c r="J28499" s="1" t="s">
        <v>51</v>
      </c>
      <c r="K28499" s="1" t="s">
        <v>532</v>
      </c>
      <c r="L28499" s="1" t="s">
        <v>33</v>
      </c>
      <c r="M28499">
        <v>2002</v>
      </c>
      <c r="N28499">
        <v>0</v>
      </c>
      <c r="O28499" s="1" t="s">
        <v>70</v>
      </c>
      <c r="P28499">
        <v>68077.97</v>
      </c>
      <c r="Q28499">
        <v>92637.6</v>
      </c>
    </row>
    <row r="28500" spans="1:17" x14ac:dyDescent="0.35">
      <c r="A28500" s="1" t="s">
        <v>29636</v>
      </c>
      <c r="B28500" s="2">
        <v>25337</v>
      </c>
      <c r="C28500" s="1" t="s">
        <v>27</v>
      </c>
      <c r="D28500" s="1" t="s">
        <v>46</v>
      </c>
      <c r="E28500" s="1" t="s">
        <v>19</v>
      </c>
      <c r="F28500">
        <v>0</v>
      </c>
      <c r="G28500" t="str" cm="1">
        <f t="array" ref="G28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00" s="1" t="s">
        <v>29</v>
      </c>
      <c r="I28500" s="1" t="s">
        <v>47</v>
      </c>
      <c r="J28500" s="1" t="s">
        <v>378</v>
      </c>
      <c r="K28500" s="1" t="s">
        <v>379</v>
      </c>
      <c r="L28500" s="1" t="s">
        <v>57</v>
      </c>
      <c r="M28500">
        <v>2011</v>
      </c>
      <c r="N28500">
        <v>2</v>
      </c>
      <c r="O28500" s="1" t="s">
        <v>70</v>
      </c>
      <c r="P28500">
        <v>8399.32</v>
      </c>
      <c r="Q28500">
        <v>156744.37</v>
      </c>
    </row>
    <row r="28501" spans="1:17" x14ac:dyDescent="0.35">
      <c r="A28501" s="1" t="s">
        <v>29637</v>
      </c>
      <c r="B28501" s="2">
        <v>33908</v>
      </c>
      <c r="C28501" s="1" t="s">
        <v>17</v>
      </c>
      <c r="D28501" s="1" t="s">
        <v>18</v>
      </c>
      <c r="E28501" s="1" t="s">
        <v>28</v>
      </c>
      <c r="F28501">
        <v>0</v>
      </c>
      <c r="G28501" t="str" cm="1">
        <f t="array" ref="G28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01" s="1" t="s">
        <v>29</v>
      </c>
      <c r="I28501" s="1" t="s">
        <v>47</v>
      </c>
      <c r="J28501" s="1" t="s">
        <v>116</v>
      </c>
      <c r="K28501" s="1" t="s">
        <v>620</v>
      </c>
      <c r="L28501" s="1" t="s">
        <v>179</v>
      </c>
      <c r="M28501">
        <v>1998</v>
      </c>
      <c r="N28501">
        <v>0</v>
      </c>
      <c r="O28501" s="1" t="s">
        <v>62</v>
      </c>
      <c r="P28501">
        <v>66656.81</v>
      </c>
      <c r="Q28501">
        <v>228938.21</v>
      </c>
    </row>
    <row r="28502" spans="1:17" x14ac:dyDescent="0.35">
      <c r="A28502" s="1" t="s">
        <v>29638</v>
      </c>
      <c r="B28502" s="2">
        <v>19028</v>
      </c>
      <c r="C28502" s="1" t="s">
        <v>17</v>
      </c>
      <c r="D28502" s="1" t="s">
        <v>46</v>
      </c>
      <c r="E28502" s="1" t="s">
        <v>28</v>
      </c>
      <c r="F28502">
        <v>0</v>
      </c>
      <c r="G28502" t="str" cm="1">
        <f t="array" ref="G28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02" s="1" t="s">
        <v>29</v>
      </c>
      <c r="I28502" s="1" t="s">
        <v>30</v>
      </c>
      <c r="J28502" s="1" t="s">
        <v>246</v>
      </c>
      <c r="K28502" s="1" t="s">
        <v>2299</v>
      </c>
      <c r="L28502" s="1" t="s">
        <v>33</v>
      </c>
      <c r="M28502">
        <v>2010</v>
      </c>
      <c r="N28502">
        <v>0</v>
      </c>
      <c r="O28502" s="1" t="s">
        <v>70</v>
      </c>
      <c r="P28502">
        <v>91647</v>
      </c>
      <c r="Q28502">
        <v>122127.54</v>
      </c>
    </row>
    <row r="28503" spans="1:17" x14ac:dyDescent="0.35">
      <c r="A28503" s="1" t="s">
        <v>29639</v>
      </c>
      <c r="B28503" s="2">
        <v>21531</v>
      </c>
      <c r="C28503" s="1" t="s">
        <v>75</v>
      </c>
      <c r="D28503" s="1" t="s">
        <v>18</v>
      </c>
      <c r="E28503" s="1" t="s">
        <v>19</v>
      </c>
      <c r="F28503">
        <v>1</v>
      </c>
      <c r="G28503" t="str" cm="1">
        <f t="array" ref="G285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503" s="1" t="s">
        <v>20</v>
      </c>
      <c r="I28503" s="1" t="s">
        <v>47</v>
      </c>
      <c r="J28503" s="1" t="s">
        <v>146</v>
      </c>
      <c r="K28503" s="1" t="s">
        <v>6706</v>
      </c>
      <c r="L28503" s="1" t="s">
        <v>57</v>
      </c>
      <c r="M28503">
        <v>2012</v>
      </c>
      <c r="N28503">
        <v>0</v>
      </c>
      <c r="O28503" s="1" t="s">
        <v>34</v>
      </c>
      <c r="P28503">
        <v>4639.4399999999996</v>
      </c>
      <c r="Q28503">
        <v>75182.7</v>
      </c>
    </row>
    <row r="28504" spans="1:17" x14ac:dyDescent="0.35">
      <c r="A28504" s="1" t="s">
        <v>29640</v>
      </c>
      <c r="B28504" s="2">
        <v>22249</v>
      </c>
      <c r="C28504" s="1" t="s">
        <v>36</v>
      </c>
      <c r="D28504" s="1" t="s">
        <v>18</v>
      </c>
      <c r="E28504" s="1" t="s">
        <v>19</v>
      </c>
      <c r="F28504">
        <v>0</v>
      </c>
      <c r="G28504" t="str" cm="1">
        <f t="array" ref="G28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04" s="1" t="s">
        <v>20</v>
      </c>
      <c r="I28504" s="1" t="s">
        <v>21</v>
      </c>
      <c r="J28504" s="1" t="s">
        <v>165</v>
      </c>
      <c r="K28504" s="1" t="s">
        <v>1803</v>
      </c>
      <c r="L28504" s="1" t="s">
        <v>53</v>
      </c>
      <c r="M28504">
        <v>2008</v>
      </c>
      <c r="N28504">
        <v>0</v>
      </c>
      <c r="O28504" s="1" t="s">
        <v>40</v>
      </c>
      <c r="P28504">
        <v>28681.31</v>
      </c>
      <c r="Q28504">
        <v>131503.42000000001</v>
      </c>
    </row>
    <row r="28505" spans="1:17" x14ac:dyDescent="0.35">
      <c r="A28505" s="1" t="s">
        <v>29641</v>
      </c>
      <c r="B28505" s="2">
        <v>26084</v>
      </c>
      <c r="C28505" s="1" t="s">
        <v>17</v>
      </c>
      <c r="D28505" s="1" t="s">
        <v>18</v>
      </c>
      <c r="E28505" s="1" t="s">
        <v>28</v>
      </c>
      <c r="F28505">
        <v>0</v>
      </c>
      <c r="G28505" t="str" cm="1">
        <f t="array" ref="G28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05" s="1" t="s">
        <v>29</v>
      </c>
      <c r="I28505" s="1" t="s">
        <v>47</v>
      </c>
      <c r="J28505" s="1" t="s">
        <v>263</v>
      </c>
      <c r="K28505" s="1" t="s">
        <v>800</v>
      </c>
      <c r="L28505" s="1" t="s">
        <v>101</v>
      </c>
      <c r="M28505">
        <v>1990</v>
      </c>
      <c r="N28505">
        <v>0</v>
      </c>
      <c r="O28505" s="1" t="s">
        <v>40</v>
      </c>
      <c r="P28505">
        <v>73055.87</v>
      </c>
      <c r="Q28505">
        <v>98839.46</v>
      </c>
    </row>
    <row r="28506" spans="1:17" x14ac:dyDescent="0.35">
      <c r="A28506" s="1" t="s">
        <v>29642</v>
      </c>
      <c r="B28506" s="2">
        <v>35521</v>
      </c>
      <c r="C28506" s="1" t="s">
        <v>17</v>
      </c>
      <c r="D28506" s="1" t="s">
        <v>18</v>
      </c>
      <c r="E28506" s="1" t="s">
        <v>19</v>
      </c>
      <c r="F28506">
        <v>0</v>
      </c>
      <c r="G28506" t="str" cm="1">
        <f t="array" ref="G28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06" s="1" t="s">
        <v>20</v>
      </c>
      <c r="I28506" s="1" t="s">
        <v>50</v>
      </c>
      <c r="J28506" s="1" t="s">
        <v>305</v>
      </c>
      <c r="K28506" s="1" t="s">
        <v>1075</v>
      </c>
      <c r="L28506" s="1" t="s">
        <v>101</v>
      </c>
      <c r="M28506">
        <v>1999</v>
      </c>
      <c r="N28506">
        <v>0</v>
      </c>
      <c r="O28506" s="1" t="s">
        <v>62</v>
      </c>
      <c r="P28506">
        <v>14525.69</v>
      </c>
      <c r="Q28506">
        <v>244954.58</v>
      </c>
    </row>
    <row r="28507" spans="1:17" x14ac:dyDescent="0.35">
      <c r="A28507" s="1" t="s">
        <v>29643</v>
      </c>
      <c r="B28507" s="2">
        <v>31405</v>
      </c>
      <c r="C28507" s="1" t="s">
        <v>27</v>
      </c>
      <c r="D28507" s="1" t="s">
        <v>46</v>
      </c>
      <c r="E28507" s="1" t="s">
        <v>28</v>
      </c>
      <c r="F28507">
        <v>0</v>
      </c>
      <c r="G28507" t="str" cm="1">
        <f t="array" ref="G28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07" s="1" t="s">
        <v>29</v>
      </c>
      <c r="I28507" s="1" t="s">
        <v>30</v>
      </c>
      <c r="J28507" s="1" t="s">
        <v>72</v>
      </c>
      <c r="K28507" s="1" t="s">
        <v>276</v>
      </c>
      <c r="L28507" s="1" t="s">
        <v>114</v>
      </c>
      <c r="M28507">
        <v>2009</v>
      </c>
      <c r="N28507">
        <v>0</v>
      </c>
      <c r="O28507" s="1" t="s">
        <v>25</v>
      </c>
      <c r="P28507">
        <v>72477.5</v>
      </c>
      <c r="Q28507">
        <v>71308.94</v>
      </c>
    </row>
    <row r="28508" spans="1:17" x14ac:dyDescent="0.35">
      <c r="A28508" s="1" t="s">
        <v>29644</v>
      </c>
      <c r="B28508" s="2">
        <v>24766</v>
      </c>
      <c r="C28508" s="1" t="s">
        <v>17</v>
      </c>
      <c r="D28508" s="1" t="s">
        <v>18</v>
      </c>
      <c r="E28508" s="1" t="s">
        <v>19</v>
      </c>
      <c r="F28508">
        <v>1</v>
      </c>
      <c r="G28508" t="str" cm="1">
        <f t="array" ref="G285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508" s="1" t="s">
        <v>20</v>
      </c>
      <c r="I28508" s="1" t="s">
        <v>21</v>
      </c>
      <c r="J28508" s="1" t="s">
        <v>99</v>
      </c>
      <c r="K28508" s="1" t="s">
        <v>790</v>
      </c>
      <c r="L28508" s="1" t="s">
        <v>39</v>
      </c>
      <c r="M28508">
        <v>1988</v>
      </c>
      <c r="N28508">
        <v>3</v>
      </c>
      <c r="O28508" s="1" t="s">
        <v>25</v>
      </c>
      <c r="P28508">
        <v>15469.56</v>
      </c>
      <c r="Q28508">
        <v>119598.77</v>
      </c>
    </row>
    <row r="28509" spans="1:17" x14ac:dyDescent="0.35">
      <c r="A28509" s="1" t="s">
        <v>29645</v>
      </c>
      <c r="B28509" s="2">
        <v>22754</v>
      </c>
      <c r="C28509" s="1" t="s">
        <v>17</v>
      </c>
      <c r="D28509" s="1" t="s">
        <v>18</v>
      </c>
      <c r="E28509" s="1" t="s">
        <v>19</v>
      </c>
      <c r="F28509">
        <v>0</v>
      </c>
      <c r="G28509" t="str" cm="1">
        <f t="array" ref="G28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09" s="1" t="s">
        <v>29</v>
      </c>
      <c r="I28509" s="1" t="s">
        <v>30</v>
      </c>
      <c r="J28509" s="1" t="s">
        <v>64</v>
      </c>
      <c r="K28509" s="1" t="s">
        <v>254</v>
      </c>
      <c r="L28509" s="1" t="s">
        <v>81</v>
      </c>
      <c r="M28509">
        <v>2000</v>
      </c>
      <c r="N28509">
        <v>1</v>
      </c>
      <c r="O28509" s="1" t="s">
        <v>40</v>
      </c>
      <c r="P28509">
        <v>10683.45</v>
      </c>
      <c r="Q28509">
        <v>116822.06</v>
      </c>
    </row>
    <row r="28510" spans="1:17" x14ac:dyDescent="0.35">
      <c r="A28510" s="1" t="s">
        <v>29646</v>
      </c>
      <c r="B28510" s="2">
        <v>36476</v>
      </c>
      <c r="C28510" s="1" t="s">
        <v>17</v>
      </c>
      <c r="D28510" s="1" t="s">
        <v>18</v>
      </c>
      <c r="E28510" s="1" t="s">
        <v>19</v>
      </c>
      <c r="F28510">
        <v>0</v>
      </c>
      <c r="G28510" t="str" cm="1">
        <f t="array" ref="G28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10" s="1" t="s">
        <v>29</v>
      </c>
      <c r="I28510" s="1" t="s">
        <v>21</v>
      </c>
      <c r="J28510" s="1" t="s">
        <v>146</v>
      </c>
      <c r="K28510" s="1" t="s">
        <v>1055</v>
      </c>
      <c r="L28510" s="1" t="s">
        <v>135</v>
      </c>
      <c r="M28510">
        <v>1994</v>
      </c>
      <c r="N28510">
        <v>2</v>
      </c>
      <c r="O28510" s="1" t="s">
        <v>62</v>
      </c>
      <c r="P28510">
        <v>50158.99</v>
      </c>
      <c r="Q28510">
        <v>59701.9</v>
      </c>
    </row>
    <row r="28511" spans="1:17" x14ac:dyDescent="0.35">
      <c r="A28511" s="1" t="s">
        <v>29647</v>
      </c>
      <c r="B28511" s="2">
        <v>34118</v>
      </c>
      <c r="C28511" s="1" t="s">
        <v>27</v>
      </c>
      <c r="D28511" s="1" t="s">
        <v>46</v>
      </c>
      <c r="E28511" s="1" t="s">
        <v>28</v>
      </c>
      <c r="F28511">
        <v>0</v>
      </c>
      <c r="G28511" t="str" cm="1">
        <f t="array" ref="G28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11" s="1" t="s">
        <v>29</v>
      </c>
      <c r="I28511" s="1" t="s">
        <v>21</v>
      </c>
      <c r="J28511" s="1" t="s">
        <v>72</v>
      </c>
      <c r="K28511" s="1" t="s">
        <v>1187</v>
      </c>
      <c r="L28511" s="1" t="s">
        <v>61</v>
      </c>
      <c r="M28511">
        <v>1994</v>
      </c>
      <c r="N28511">
        <v>0</v>
      </c>
      <c r="O28511" s="1" t="s">
        <v>62</v>
      </c>
      <c r="P28511">
        <v>70306.7</v>
      </c>
      <c r="Q28511">
        <v>98120.65</v>
      </c>
    </row>
    <row r="28512" spans="1:17" x14ac:dyDescent="0.35">
      <c r="A28512" s="1" t="s">
        <v>29648</v>
      </c>
      <c r="B28512" s="2">
        <v>35597</v>
      </c>
      <c r="C28512" s="1" t="s">
        <v>36</v>
      </c>
      <c r="D28512" s="1" t="s">
        <v>18</v>
      </c>
      <c r="E28512" s="1" t="s">
        <v>28</v>
      </c>
      <c r="F28512">
        <v>0</v>
      </c>
      <c r="G28512" t="str" cm="1">
        <f t="array" ref="G28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12" s="1" t="s">
        <v>29</v>
      </c>
      <c r="I28512" s="1" t="s">
        <v>47</v>
      </c>
      <c r="J28512" s="1" t="s">
        <v>209</v>
      </c>
      <c r="K28512" s="1" t="s">
        <v>210</v>
      </c>
      <c r="L28512" s="1" t="s">
        <v>39</v>
      </c>
      <c r="M28512">
        <v>2010</v>
      </c>
      <c r="N28512">
        <v>0</v>
      </c>
      <c r="O28512" s="1" t="s">
        <v>70</v>
      </c>
      <c r="P28512">
        <v>79265.289999999994</v>
      </c>
      <c r="Q28512">
        <v>137335.6</v>
      </c>
    </row>
    <row r="28513" spans="1:17" x14ac:dyDescent="0.35">
      <c r="A28513" s="1" t="s">
        <v>29649</v>
      </c>
      <c r="B28513" s="2">
        <v>30810</v>
      </c>
      <c r="C28513" s="1" t="s">
        <v>36</v>
      </c>
      <c r="D28513" s="1" t="s">
        <v>18</v>
      </c>
      <c r="E28513" s="1" t="s">
        <v>19</v>
      </c>
      <c r="F28513">
        <v>0</v>
      </c>
      <c r="G28513" t="str" cm="1">
        <f t="array" ref="G28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13" s="1" t="s">
        <v>29</v>
      </c>
      <c r="I28513" s="1" t="s">
        <v>30</v>
      </c>
      <c r="J28513" s="1" t="s">
        <v>246</v>
      </c>
      <c r="K28513" s="1" t="s">
        <v>1288</v>
      </c>
      <c r="L28513" s="1" t="s">
        <v>57</v>
      </c>
      <c r="M28513">
        <v>1986</v>
      </c>
      <c r="N28513">
        <v>0</v>
      </c>
      <c r="O28513" s="1" t="s">
        <v>40</v>
      </c>
      <c r="P28513">
        <v>61256.05</v>
      </c>
      <c r="Q28513">
        <v>97038.5</v>
      </c>
    </row>
    <row r="28514" spans="1:17" x14ac:dyDescent="0.35">
      <c r="A28514" s="1" t="s">
        <v>29650</v>
      </c>
      <c r="B28514" s="2">
        <v>28943</v>
      </c>
      <c r="C28514" s="1" t="s">
        <v>27</v>
      </c>
      <c r="D28514" s="1" t="s">
        <v>18</v>
      </c>
      <c r="E28514" s="1" t="s">
        <v>19</v>
      </c>
      <c r="F28514">
        <v>0</v>
      </c>
      <c r="G28514" t="str" cm="1">
        <f t="array" ref="G28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14" s="1" t="s">
        <v>29</v>
      </c>
      <c r="I28514" s="1" t="s">
        <v>30</v>
      </c>
      <c r="J28514" s="1" t="s">
        <v>51</v>
      </c>
      <c r="K28514" s="1" t="s">
        <v>705</v>
      </c>
      <c r="L28514" s="1" t="s">
        <v>69</v>
      </c>
      <c r="M28514">
        <v>1996</v>
      </c>
      <c r="N28514">
        <v>2</v>
      </c>
      <c r="O28514" s="1" t="s">
        <v>25</v>
      </c>
      <c r="P28514">
        <v>96097.97</v>
      </c>
      <c r="Q28514">
        <v>229977.75</v>
      </c>
    </row>
    <row r="28515" spans="1:17" x14ac:dyDescent="0.35">
      <c r="A28515" s="1" t="s">
        <v>29651</v>
      </c>
      <c r="B28515" s="2">
        <v>22365</v>
      </c>
      <c r="C28515" s="1" t="s">
        <v>75</v>
      </c>
      <c r="D28515" s="1" t="s">
        <v>18</v>
      </c>
      <c r="E28515" s="1" t="s">
        <v>28</v>
      </c>
      <c r="F28515">
        <v>0</v>
      </c>
      <c r="G28515" t="str" cm="1">
        <f t="array" ref="G28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15" s="1" t="s">
        <v>29</v>
      </c>
      <c r="I28515" s="1" t="s">
        <v>21</v>
      </c>
      <c r="J28515" s="1" t="s">
        <v>42</v>
      </c>
      <c r="K28515" s="1" t="s">
        <v>1104</v>
      </c>
      <c r="L28515" s="1" t="s">
        <v>69</v>
      </c>
      <c r="M28515">
        <v>2003</v>
      </c>
      <c r="N28515">
        <v>0</v>
      </c>
      <c r="O28515" s="1" t="s">
        <v>62</v>
      </c>
      <c r="P28515">
        <v>59113.66</v>
      </c>
      <c r="Q28515">
        <v>169977.42</v>
      </c>
    </row>
    <row r="28516" spans="1:17" x14ac:dyDescent="0.35">
      <c r="A28516" s="1" t="s">
        <v>29652</v>
      </c>
      <c r="B28516" s="2">
        <v>29412</v>
      </c>
      <c r="C28516" s="1" t="s">
        <v>27</v>
      </c>
      <c r="D28516" s="1" t="s">
        <v>18</v>
      </c>
      <c r="E28516" s="1" t="s">
        <v>19</v>
      </c>
      <c r="F28516">
        <v>0</v>
      </c>
      <c r="G28516" t="str" cm="1">
        <f t="array" ref="G28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16" s="1" t="s">
        <v>29</v>
      </c>
      <c r="I28516" s="1" t="s">
        <v>30</v>
      </c>
      <c r="J28516" s="1" t="s">
        <v>59</v>
      </c>
      <c r="K28516" s="1" t="s">
        <v>413</v>
      </c>
      <c r="L28516" s="1" t="s">
        <v>140</v>
      </c>
      <c r="M28516">
        <v>2012</v>
      </c>
      <c r="N28516">
        <v>0</v>
      </c>
      <c r="O28516" s="1" t="s">
        <v>25</v>
      </c>
      <c r="P28516">
        <v>65899.06</v>
      </c>
      <c r="Q28516">
        <v>134545.15</v>
      </c>
    </row>
    <row r="28517" spans="1:17" x14ac:dyDescent="0.35">
      <c r="A28517" s="1" t="s">
        <v>29653</v>
      </c>
      <c r="B28517" s="2">
        <v>32597</v>
      </c>
      <c r="C28517" s="1" t="s">
        <v>17</v>
      </c>
      <c r="D28517" s="1" t="s">
        <v>18</v>
      </c>
      <c r="E28517" s="1" t="s">
        <v>19</v>
      </c>
      <c r="F28517">
        <v>0</v>
      </c>
      <c r="G28517" t="str" cm="1">
        <f t="array" ref="G28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17" s="1" t="s">
        <v>20</v>
      </c>
      <c r="I28517" s="1" t="s">
        <v>30</v>
      </c>
      <c r="J28517" s="1" t="s">
        <v>116</v>
      </c>
      <c r="K28517" s="1" t="s">
        <v>3040</v>
      </c>
      <c r="L28517" s="1" t="s">
        <v>66</v>
      </c>
      <c r="M28517">
        <v>1994</v>
      </c>
      <c r="N28517">
        <v>0</v>
      </c>
      <c r="O28517" s="1" t="s">
        <v>34</v>
      </c>
      <c r="P28517">
        <v>99396.24</v>
      </c>
      <c r="Q28517">
        <v>202880.3</v>
      </c>
    </row>
    <row r="28518" spans="1:17" x14ac:dyDescent="0.35">
      <c r="A28518" s="1" t="s">
        <v>29654</v>
      </c>
      <c r="B28518" s="2">
        <v>23192</v>
      </c>
      <c r="C28518" s="1" t="s">
        <v>27</v>
      </c>
      <c r="D28518" s="1" t="s">
        <v>46</v>
      </c>
      <c r="E28518" s="1" t="s">
        <v>19</v>
      </c>
      <c r="F28518">
        <v>0</v>
      </c>
      <c r="G28518" t="str" cm="1">
        <f t="array" ref="G28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18" s="1" t="s">
        <v>29</v>
      </c>
      <c r="I28518" s="1" t="s">
        <v>47</v>
      </c>
      <c r="J28518" s="1" t="s">
        <v>374</v>
      </c>
      <c r="K28518" s="1" t="s">
        <v>5264</v>
      </c>
      <c r="L28518" s="1" t="s">
        <v>33</v>
      </c>
      <c r="M28518">
        <v>2013</v>
      </c>
      <c r="N28518">
        <v>0</v>
      </c>
      <c r="O28518" s="1" t="s">
        <v>34</v>
      </c>
      <c r="P28518">
        <v>31698.91</v>
      </c>
      <c r="Q28518">
        <v>49471.58</v>
      </c>
    </row>
    <row r="28519" spans="1:17" x14ac:dyDescent="0.35">
      <c r="A28519" s="1" t="s">
        <v>29655</v>
      </c>
      <c r="B28519" s="2">
        <v>20108</v>
      </c>
      <c r="C28519" s="1" t="s">
        <v>27</v>
      </c>
      <c r="D28519" s="1" t="s">
        <v>18</v>
      </c>
      <c r="E28519" s="1" t="s">
        <v>19</v>
      </c>
      <c r="F28519">
        <v>0</v>
      </c>
      <c r="G28519" t="str" cm="1">
        <f t="array" ref="G28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19" s="1" t="s">
        <v>29</v>
      </c>
      <c r="I28519" s="1" t="s">
        <v>47</v>
      </c>
      <c r="J28519" s="1" t="s">
        <v>116</v>
      </c>
      <c r="K28519" s="1" t="s">
        <v>438</v>
      </c>
      <c r="L28519" s="1" t="s">
        <v>61</v>
      </c>
      <c r="M28519">
        <v>2001</v>
      </c>
      <c r="N28519">
        <v>4</v>
      </c>
      <c r="O28519" s="1" t="s">
        <v>25</v>
      </c>
      <c r="P28519">
        <v>28596.81</v>
      </c>
      <c r="Q28519">
        <v>93467.65</v>
      </c>
    </row>
    <row r="28520" spans="1:17" x14ac:dyDescent="0.35">
      <c r="A28520" s="1" t="s">
        <v>29656</v>
      </c>
      <c r="B28520" s="2">
        <v>19233</v>
      </c>
      <c r="C28520" s="1" t="s">
        <v>17</v>
      </c>
      <c r="D28520" s="1" t="s">
        <v>18</v>
      </c>
      <c r="E28520" s="1" t="s">
        <v>28</v>
      </c>
      <c r="F28520">
        <v>3</v>
      </c>
      <c r="G28520" t="str" cm="1">
        <f t="array" ref="G2852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520" s="1" t="s">
        <v>20</v>
      </c>
      <c r="I28520" s="1" t="s">
        <v>47</v>
      </c>
      <c r="J28520" s="1" t="s">
        <v>298</v>
      </c>
      <c r="K28520" s="1" t="s">
        <v>303</v>
      </c>
      <c r="L28520" s="1" t="s">
        <v>53</v>
      </c>
      <c r="M28520">
        <v>2007</v>
      </c>
      <c r="N28520">
        <v>0</v>
      </c>
      <c r="O28520" s="1" t="s">
        <v>25</v>
      </c>
      <c r="P28520">
        <v>50681.53</v>
      </c>
      <c r="Q28520">
        <v>239782.32</v>
      </c>
    </row>
    <row r="28521" spans="1:17" x14ac:dyDescent="0.35">
      <c r="A28521" s="1" t="s">
        <v>29657</v>
      </c>
      <c r="B28521" s="2">
        <v>31446</v>
      </c>
      <c r="C28521" s="1" t="s">
        <v>17</v>
      </c>
      <c r="D28521" s="1" t="s">
        <v>18</v>
      </c>
      <c r="E28521" s="1" t="s">
        <v>28</v>
      </c>
      <c r="F28521">
        <v>0</v>
      </c>
      <c r="G28521" t="str" cm="1">
        <f t="array" ref="G28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21" s="1" t="s">
        <v>29</v>
      </c>
      <c r="I28521" s="1" t="s">
        <v>30</v>
      </c>
      <c r="J28521" s="1" t="s">
        <v>142</v>
      </c>
      <c r="K28521" s="1" t="s">
        <v>143</v>
      </c>
      <c r="L28521" s="1" t="s">
        <v>127</v>
      </c>
      <c r="M28521">
        <v>1992</v>
      </c>
      <c r="N28521">
        <v>1</v>
      </c>
      <c r="O28521" s="1" t="s">
        <v>70</v>
      </c>
      <c r="P28521">
        <v>94119.9</v>
      </c>
      <c r="Q28521">
        <v>196337.47</v>
      </c>
    </row>
    <row r="28522" spans="1:17" x14ac:dyDescent="0.35">
      <c r="A28522" s="1" t="s">
        <v>29658</v>
      </c>
      <c r="B28522" s="2">
        <v>28130</v>
      </c>
      <c r="C28522" s="1" t="s">
        <v>36</v>
      </c>
      <c r="D28522" s="1" t="s">
        <v>46</v>
      </c>
      <c r="E28522" s="1" t="s">
        <v>19</v>
      </c>
      <c r="F28522">
        <v>0</v>
      </c>
      <c r="G28522" t="str" cm="1">
        <f t="array" ref="G28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22" s="1" t="s">
        <v>20</v>
      </c>
      <c r="I28522" s="1" t="s">
        <v>30</v>
      </c>
      <c r="J28522" s="1" t="s">
        <v>246</v>
      </c>
      <c r="K28522" s="1" t="s">
        <v>247</v>
      </c>
      <c r="L28522" s="1" t="s">
        <v>39</v>
      </c>
      <c r="M28522">
        <v>2007</v>
      </c>
      <c r="N28522">
        <v>0</v>
      </c>
      <c r="O28522" s="1" t="s">
        <v>40</v>
      </c>
      <c r="P28522">
        <v>82281.990000000005</v>
      </c>
      <c r="Q28522">
        <v>141970.73000000001</v>
      </c>
    </row>
    <row r="28523" spans="1:17" x14ac:dyDescent="0.35">
      <c r="A28523" s="1" t="s">
        <v>29659</v>
      </c>
      <c r="B28523" s="2">
        <v>30438</v>
      </c>
      <c r="C28523" s="1" t="s">
        <v>17</v>
      </c>
      <c r="D28523" s="1" t="s">
        <v>18</v>
      </c>
      <c r="E28523" s="1" t="s">
        <v>19</v>
      </c>
      <c r="F28523">
        <v>1</v>
      </c>
      <c r="G28523" t="str" cm="1">
        <f t="array" ref="G285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523" s="1" t="s">
        <v>20</v>
      </c>
      <c r="I28523" s="1" t="s">
        <v>30</v>
      </c>
      <c r="J28523" s="1" t="s">
        <v>116</v>
      </c>
      <c r="K28523" s="1" t="s">
        <v>1008</v>
      </c>
      <c r="L28523" s="1" t="s">
        <v>33</v>
      </c>
      <c r="M28523">
        <v>1992</v>
      </c>
      <c r="N28523">
        <v>0</v>
      </c>
      <c r="O28523" s="1" t="s">
        <v>25</v>
      </c>
      <c r="P28523">
        <v>47628.51</v>
      </c>
      <c r="Q28523">
        <v>103553.15</v>
      </c>
    </row>
    <row r="28524" spans="1:17" x14ac:dyDescent="0.35">
      <c r="A28524" s="1" t="s">
        <v>29660</v>
      </c>
      <c r="B28524" s="2">
        <v>26265</v>
      </c>
      <c r="C28524" s="1" t="s">
        <v>17</v>
      </c>
      <c r="D28524" s="1" t="s">
        <v>46</v>
      </c>
      <c r="E28524" s="1" t="s">
        <v>28</v>
      </c>
      <c r="F28524">
        <v>0</v>
      </c>
      <c r="G28524" t="str" cm="1">
        <f t="array" ref="G28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24" s="1" t="s">
        <v>29</v>
      </c>
      <c r="I28524" s="1" t="s">
        <v>30</v>
      </c>
      <c r="J28524" s="1" t="s">
        <v>37</v>
      </c>
      <c r="K28524" s="1" t="s">
        <v>108</v>
      </c>
      <c r="L28524" s="1" t="s">
        <v>81</v>
      </c>
      <c r="M28524">
        <v>2011</v>
      </c>
      <c r="N28524">
        <v>0</v>
      </c>
      <c r="O28524" s="1" t="s">
        <v>34</v>
      </c>
      <c r="P28524">
        <v>89623.039999999994</v>
      </c>
      <c r="Q28524">
        <v>192919.95</v>
      </c>
    </row>
    <row r="28525" spans="1:17" x14ac:dyDescent="0.35">
      <c r="A28525" s="1" t="s">
        <v>29661</v>
      </c>
      <c r="B28525" s="2">
        <v>33072</v>
      </c>
      <c r="C28525" s="1" t="s">
        <v>36</v>
      </c>
      <c r="D28525" s="1" t="s">
        <v>18</v>
      </c>
      <c r="E28525" s="1" t="s">
        <v>19</v>
      </c>
      <c r="F28525">
        <v>0</v>
      </c>
      <c r="G28525" t="str" cm="1">
        <f t="array" ref="G28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25" s="1" t="s">
        <v>29</v>
      </c>
      <c r="I28525" s="1" t="s">
        <v>30</v>
      </c>
      <c r="J28525" s="1" t="s">
        <v>42</v>
      </c>
      <c r="K28525" s="1" t="s">
        <v>499</v>
      </c>
      <c r="L28525" s="1" t="s">
        <v>127</v>
      </c>
      <c r="M28525">
        <v>1993</v>
      </c>
      <c r="N28525">
        <v>0</v>
      </c>
      <c r="O28525" s="1" t="s">
        <v>34</v>
      </c>
      <c r="P28525">
        <v>94220.800000000003</v>
      </c>
      <c r="Q28525">
        <v>139692.38</v>
      </c>
    </row>
    <row r="28526" spans="1:17" x14ac:dyDescent="0.35">
      <c r="A28526" s="1" t="s">
        <v>29662</v>
      </c>
      <c r="B28526" s="2">
        <v>21339</v>
      </c>
      <c r="C28526" s="1" t="s">
        <v>17</v>
      </c>
      <c r="D28526" s="1" t="s">
        <v>18</v>
      </c>
      <c r="E28526" s="1" t="s">
        <v>28</v>
      </c>
      <c r="F28526">
        <v>0</v>
      </c>
      <c r="G28526" t="str" cm="1">
        <f t="array" ref="G28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26" s="1" t="s">
        <v>29</v>
      </c>
      <c r="I28526" s="1" t="s">
        <v>21</v>
      </c>
      <c r="J28526" s="1" t="s">
        <v>378</v>
      </c>
      <c r="K28526" s="1" t="s">
        <v>379</v>
      </c>
      <c r="L28526" s="1" t="s">
        <v>69</v>
      </c>
      <c r="M28526">
        <v>2011</v>
      </c>
      <c r="N28526">
        <v>0</v>
      </c>
      <c r="O28526" s="1" t="s">
        <v>62</v>
      </c>
      <c r="P28526">
        <v>21175.119999999999</v>
      </c>
      <c r="Q28526">
        <v>174130.79</v>
      </c>
    </row>
    <row r="28527" spans="1:17" x14ac:dyDescent="0.35">
      <c r="A28527" s="1" t="s">
        <v>29663</v>
      </c>
      <c r="B28527" s="2">
        <v>29874</v>
      </c>
      <c r="C28527" s="1" t="s">
        <v>17</v>
      </c>
      <c r="D28527" s="1" t="s">
        <v>18</v>
      </c>
      <c r="E28527" s="1" t="s">
        <v>28</v>
      </c>
      <c r="F28527">
        <v>1</v>
      </c>
      <c r="G28527" t="str" cm="1">
        <f t="array" ref="G285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527" s="1" t="s">
        <v>20</v>
      </c>
      <c r="I28527" s="1" t="s">
        <v>21</v>
      </c>
      <c r="J28527" s="1" t="s">
        <v>105</v>
      </c>
      <c r="K28527" s="1" t="s">
        <v>2637</v>
      </c>
      <c r="L28527" s="1" t="s">
        <v>101</v>
      </c>
      <c r="M28527">
        <v>2012</v>
      </c>
      <c r="N28527">
        <v>1</v>
      </c>
      <c r="O28527" s="1" t="s">
        <v>40</v>
      </c>
      <c r="P28527">
        <v>22156.54</v>
      </c>
      <c r="Q28527">
        <v>113255.7</v>
      </c>
    </row>
    <row r="28528" spans="1:17" x14ac:dyDescent="0.35">
      <c r="A28528" s="1" t="s">
        <v>29664</v>
      </c>
      <c r="B28528" s="2">
        <v>32446</v>
      </c>
      <c r="C28528" s="1" t="s">
        <v>27</v>
      </c>
      <c r="D28528" s="1" t="s">
        <v>18</v>
      </c>
      <c r="E28528" s="1" t="s">
        <v>19</v>
      </c>
      <c r="F28528">
        <v>0</v>
      </c>
      <c r="G28528" t="str" cm="1">
        <f t="array" ref="G28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28" s="1" t="s">
        <v>29</v>
      </c>
      <c r="I28528" s="1" t="s">
        <v>50</v>
      </c>
      <c r="J28528" s="1" t="s">
        <v>37</v>
      </c>
      <c r="K28528" s="1" t="s">
        <v>108</v>
      </c>
      <c r="L28528" s="1" t="s">
        <v>135</v>
      </c>
      <c r="M28528">
        <v>2011</v>
      </c>
      <c r="N28528">
        <v>0</v>
      </c>
      <c r="O28528" s="1" t="s">
        <v>40</v>
      </c>
      <c r="P28528">
        <v>3832.5</v>
      </c>
      <c r="Q28528">
        <v>81706.289999999994</v>
      </c>
    </row>
    <row r="28529" spans="1:17" x14ac:dyDescent="0.35">
      <c r="A28529" s="1" t="s">
        <v>29665</v>
      </c>
      <c r="B28529" s="2">
        <v>26247</v>
      </c>
      <c r="C28529" s="1" t="s">
        <v>27</v>
      </c>
      <c r="D28529" s="1" t="s">
        <v>46</v>
      </c>
      <c r="E28529" s="1" t="s">
        <v>19</v>
      </c>
      <c r="F28529">
        <v>0</v>
      </c>
      <c r="G28529" t="str" cm="1">
        <f t="array" ref="G28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29" s="1" t="s">
        <v>29</v>
      </c>
      <c r="I28529" s="1" t="s">
        <v>47</v>
      </c>
      <c r="J28529" s="1" t="s">
        <v>246</v>
      </c>
      <c r="K28529" s="1" t="s">
        <v>1115</v>
      </c>
      <c r="L28529" s="1" t="s">
        <v>39</v>
      </c>
      <c r="M28529">
        <v>2005</v>
      </c>
      <c r="N28529">
        <v>0</v>
      </c>
      <c r="O28529" s="1" t="s">
        <v>62</v>
      </c>
      <c r="P28529">
        <v>63870.21</v>
      </c>
      <c r="Q28529">
        <v>244938.31</v>
      </c>
    </row>
    <row r="28530" spans="1:17" x14ac:dyDescent="0.35">
      <c r="A28530" s="1" t="s">
        <v>29666</v>
      </c>
      <c r="B28530" s="2">
        <v>23953</v>
      </c>
      <c r="C28530" s="1" t="s">
        <v>27</v>
      </c>
      <c r="D28530" s="1" t="s">
        <v>46</v>
      </c>
      <c r="E28530" s="1" t="s">
        <v>19</v>
      </c>
      <c r="F28530">
        <v>1</v>
      </c>
      <c r="G28530" t="str" cm="1">
        <f t="array" ref="G285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530" s="1" t="s">
        <v>20</v>
      </c>
      <c r="I28530" s="1" t="s">
        <v>47</v>
      </c>
      <c r="J28530" s="1" t="s">
        <v>93</v>
      </c>
      <c r="K28530" s="1" t="s">
        <v>535</v>
      </c>
      <c r="L28530" s="1" t="s">
        <v>110</v>
      </c>
      <c r="M28530">
        <v>2000</v>
      </c>
      <c r="N28530">
        <v>0</v>
      </c>
      <c r="O28530" s="1" t="s">
        <v>40</v>
      </c>
      <c r="P28530">
        <v>30092.3</v>
      </c>
      <c r="Q28530">
        <v>199275.04</v>
      </c>
    </row>
    <row r="28531" spans="1:17" x14ac:dyDescent="0.35">
      <c r="A28531" s="1" t="s">
        <v>29667</v>
      </c>
      <c r="B28531" s="2">
        <v>30083</v>
      </c>
      <c r="C28531" s="1" t="s">
        <v>27</v>
      </c>
      <c r="D28531" s="1" t="s">
        <v>18</v>
      </c>
      <c r="E28531" s="1" t="s">
        <v>28</v>
      </c>
      <c r="F28531">
        <v>1</v>
      </c>
      <c r="G28531" t="str" cm="1">
        <f t="array" ref="G285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531" s="1" t="s">
        <v>20</v>
      </c>
      <c r="I28531" s="1" t="s">
        <v>30</v>
      </c>
      <c r="J28531" s="1" t="s">
        <v>42</v>
      </c>
      <c r="K28531" s="1" t="s">
        <v>68</v>
      </c>
      <c r="L28531" s="1" t="s">
        <v>53</v>
      </c>
      <c r="M28531">
        <v>2001</v>
      </c>
      <c r="N28531">
        <v>0</v>
      </c>
      <c r="O28531" s="1" t="s">
        <v>70</v>
      </c>
      <c r="P28531">
        <v>20092.599999999999</v>
      </c>
      <c r="Q28531">
        <v>67936.38</v>
      </c>
    </row>
    <row r="28532" spans="1:17" x14ac:dyDescent="0.35">
      <c r="A28532" s="1" t="s">
        <v>29668</v>
      </c>
      <c r="B28532" s="2">
        <v>25657</v>
      </c>
      <c r="C28532" s="1" t="s">
        <v>27</v>
      </c>
      <c r="D28532" s="1" t="s">
        <v>46</v>
      </c>
      <c r="E28532" s="1" t="s">
        <v>19</v>
      </c>
      <c r="F28532">
        <v>0</v>
      </c>
      <c r="G28532" t="str" cm="1">
        <f t="array" ref="G28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32" s="1" t="s">
        <v>20</v>
      </c>
      <c r="I28532" s="1" t="s">
        <v>30</v>
      </c>
      <c r="J28532" s="1" t="s">
        <v>42</v>
      </c>
      <c r="K28532" s="1" t="s">
        <v>499</v>
      </c>
      <c r="L28532" s="1" t="s">
        <v>188</v>
      </c>
      <c r="M28532">
        <v>1991</v>
      </c>
      <c r="N28532">
        <v>0</v>
      </c>
      <c r="O28532" s="1" t="s">
        <v>62</v>
      </c>
      <c r="P28532">
        <v>25437.69</v>
      </c>
      <c r="Q28532">
        <v>223386.32</v>
      </c>
    </row>
    <row r="28533" spans="1:17" x14ac:dyDescent="0.35">
      <c r="A28533" s="1" t="s">
        <v>29669</v>
      </c>
      <c r="B28533" s="2">
        <v>30732</v>
      </c>
      <c r="C28533" s="1" t="s">
        <v>17</v>
      </c>
      <c r="D28533" s="1" t="s">
        <v>18</v>
      </c>
      <c r="E28533" s="1" t="s">
        <v>19</v>
      </c>
      <c r="F28533">
        <v>0</v>
      </c>
      <c r="G28533" t="str" cm="1">
        <f t="array" ref="G28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33" s="1" t="s">
        <v>29</v>
      </c>
      <c r="I28533" s="1" t="s">
        <v>21</v>
      </c>
      <c r="J28533" s="1" t="s">
        <v>93</v>
      </c>
      <c r="K28533" s="1" t="s">
        <v>1841</v>
      </c>
      <c r="L28533" s="1" t="s">
        <v>135</v>
      </c>
      <c r="M28533">
        <v>2001</v>
      </c>
      <c r="N28533">
        <v>1</v>
      </c>
      <c r="O28533" s="1" t="s">
        <v>34</v>
      </c>
      <c r="P28533">
        <v>22342.63</v>
      </c>
      <c r="Q28533">
        <v>140108.82999999999</v>
      </c>
    </row>
    <row r="28534" spans="1:17" x14ac:dyDescent="0.35">
      <c r="A28534" s="1" t="s">
        <v>29670</v>
      </c>
      <c r="B28534" s="2">
        <v>30112</v>
      </c>
      <c r="C28534" s="1" t="s">
        <v>36</v>
      </c>
      <c r="D28534" s="1" t="s">
        <v>18</v>
      </c>
      <c r="E28534" s="1" t="s">
        <v>28</v>
      </c>
      <c r="F28534">
        <v>0</v>
      </c>
      <c r="G28534" t="str" cm="1">
        <f t="array" ref="G28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34" s="1" t="s">
        <v>20</v>
      </c>
      <c r="I28534" s="1" t="s">
        <v>30</v>
      </c>
      <c r="J28534" s="1" t="s">
        <v>417</v>
      </c>
      <c r="K28534" s="1" t="s">
        <v>418</v>
      </c>
      <c r="L28534" s="1" t="s">
        <v>44</v>
      </c>
      <c r="M28534">
        <v>1999</v>
      </c>
      <c r="N28534">
        <v>2</v>
      </c>
      <c r="O28534" s="1" t="s">
        <v>70</v>
      </c>
      <c r="P28534">
        <v>87127.37</v>
      </c>
      <c r="Q28534">
        <v>175509.29</v>
      </c>
    </row>
    <row r="28535" spans="1:17" x14ac:dyDescent="0.35">
      <c r="A28535" s="1" t="s">
        <v>29671</v>
      </c>
      <c r="B28535" s="2">
        <v>29856</v>
      </c>
      <c r="C28535" s="1" t="s">
        <v>17</v>
      </c>
      <c r="D28535" s="1" t="s">
        <v>18</v>
      </c>
      <c r="E28535" s="1" t="s">
        <v>19</v>
      </c>
      <c r="F28535">
        <v>3</v>
      </c>
      <c r="G28535" t="str" cm="1">
        <f t="array" ref="G2853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535" s="1" t="s">
        <v>20</v>
      </c>
      <c r="I28535" s="1" t="s">
        <v>30</v>
      </c>
      <c r="J28535" s="1" t="s">
        <v>79</v>
      </c>
      <c r="K28535" s="1" t="s">
        <v>1046</v>
      </c>
      <c r="L28535" s="1" t="s">
        <v>188</v>
      </c>
      <c r="M28535">
        <v>2002</v>
      </c>
      <c r="N28535">
        <v>0</v>
      </c>
      <c r="O28535" s="1" t="s">
        <v>25</v>
      </c>
      <c r="P28535">
        <v>69616.73</v>
      </c>
      <c r="Q28535">
        <v>130264.82</v>
      </c>
    </row>
    <row r="28536" spans="1:17" x14ac:dyDescent="0.35">
      <c r="A28536" s="1" t="s">
        <v>29672</v>
      </c>
      <c r="B28536" s="2">
        <v>20689</v>
      </c>
      <c r="C28536" s="1" t="s">
        <v>27</v>
      </c>
      <c r="D28536" s="1" t="s">
        <v>18</v>
      </c>
      <c r="E28536" s="1" t="s">
        <v>19</v>
      </c>
      <c r="F28536">
        <v>0</v>
      </c>
      <c r="G28536" t="str" cm="1">
        <f t="array" ref="G28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36" s="1" t="s">
        <v>29</v>
      </c>
      <c r="I28536" s="1" t="s">
        <v>30</v>
      </c>
      <c r="J28536" s="1" t="s">
        <v>72</v>
      </c>
      <c r="K28536" s="1" t="s">
        <v>227</v>
      </c>
      <c r="L28536" s="1" t="s">
        <v>140</v>
      </c>
      <c r="M28536">
        <v>1954</v>
      </c>
      <c r="N28536">
        <v>1</v>
      </c>
      <c r="O28536" s="1" t="s">
        <v>25</v>
      </c>
      <c r="P28536">
        <v>57936.7</v>
      </c>
      <c r="Q28536">
        <v>197463.85</v>
      </c>
    </row>
    <row r="28537" spans="1:17" x14ac:dyDescent="0.35">
      <c r="A28537" s="1" t="s">
        <v>29673</v>
      </c>
      <c r="B28537" s="2">
        <v>28298</v>
      </c>
      <c r="C28537" s="1" t="s">
        <v>75</v>
      </c>
      <c r="D28537" s="1" t="s">
        <v>18</v>
      </c>
      <c r="E28537" s="1" t="s">
        <v>28</v>
      </c>
      <c r="F28537">
        <v>1</v>
      </c>
      <c r="G28537" t="str" cm="1">
        <f t="array" ref="G285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537" s="1" t="s">
        <v>20</v>
      </c>
      <c r="I28537" s="1" t="s">
        <v>21</v>
      </c>
      <c r="J28537" s="1" t="s">
        <v>246</v>
      </c>
      <c r="K28537" s="1" t="s">
        <v>247</v>
      </c>
      <c r="L28537" s="1" t="s">
        <v>24</v>
      </c>
      <c r="M28537">
        <v>2005</v>
      </c>
      <c r="N28537">
        <v>4</v>
      </c>
      <c r="O28537" s="1" t="s">
        <v>70</v>
      </c>
      <c r="P28537">
        <v>90812.38</v>
      </c>
      <c r="Q28537">
        <v>170640.17</v>
      </c>
    </row>
    <row r="28538" spans="1:17" x14ac:dyDescent="0.35">
      <c r="A28538" s="1" t="s">
        <v>29674</v>
      </c>
      <c r="B28538" s="2">
        <v>18684</v>
      </c>
      <c r="C28538" s="1" t="s">
        <v>27</v>
      </c>
      <c r="D28538" s="1" t="s">
        <v>18</v>
      </c>
      <c r="E28538" s="1" t="s">
        <v>28</v>
      </c>
      <c r="F28538">
        <v>0</v>
      </c>
      <c r="G28538" t="str" cm="1">
        <f t="array" ref="G285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38" s="1" t="s">
        <v>20</v>
      </c>
      <c r="I28538" s="1" t="s">
        <v>30</v>
      </c>
      <c r="J28538" s="1" t="s">
        <v>72</v>
      </c>
      <c r="K28538" s="1" t="s">
        <v>2694</v>
      </c>
      <c r="L28538" s="1" t="s">
        <v>66</v>
      </c>
      <c r="M28538">
        <v>2012</v>
      </c>
      <c r="N28538">
        <v>0</v>
      </c>
      <c r="O28538" s="1" t="s">
        <v>70</v>
      </c>
      <c r="P28538">
        <v>57606.36</v>
      </c>
      <c r="Q28538">
        <v>119037.41</v>
      </c>
    </row>
    <row r="28539" spans="1:17" x14ac:dyDescent="0.35">
      <c r="A28539" s="1" t="s">
        <v>29675</v>
      </c>
      <c r="B28539" s="2">
        <v>24163</v>
      </c>
      <c r="C28539" s="1" t="s">
        <v>36</v>
      </c>
      <c r="D28539" s="1" t="s">
        <v>18</v>
      </c>
      <c r="E28539" s="1" t="s">
        <v>28</v>
      </c>
      <c r="F28539">
        <v>0</v>
      </c>
      <c r="G28539" t="str" cm="1">
        <f t="array" ref="G28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39" s="1" t="s">
        <v>29</v>
      </c>
      <c r="I28539" s="1" t="s">
        <v>50</v>
      </c>
      <c r="J28539" s="1" t="s">
        <v>42</v>
      </c>
      <c r="K28539" s="1" t="s">
        <v>1790</v>
      </c>
      <c r="L28539" s="1" t="s">
        <v>118</v>
      </c>
      <c r="M28539">
        <v>1990</v>
      </c>
      <c r="N28539">
        <v>1</v>
      </c>
      <c r="O28539" s="1" t="s">
        <v>70</v>
      </c>
      <c r="P28539">
        <v>30166.65</v>
      </c>
      <c r="Q28539">
        <v>211059.65</v>
      </c>
    </row>
    <row r="28540" spans="1:17" x14ac:dyDescent="0.35">
      <c r="A28540" s="1" t="s">
        <v>29676</v>
      </c>
      <c r="B28540" s="2">
        <v>35059</v>
      </c>
      <c r="C28540" s="1" t="s">
        <v>17</v>
      </c>
      <c r="D28540" s="1" t="s">
        <v>46</v>
      </c>
      <c r="E28540" s="1" t="s">
        <v>28</v>
      </c>
      <c r="F28540">
        <v>0</v>
      </c>
      <c r="G28540" t="str" cm="1">
        <f t="array" ref="G28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40" s="1" t="s">
        <v>20</v>
      </c>
      <c r="I28540" s="1" t="s">
        <v>30</v>
      </c>
      <c r="J28540" s="1" t="s">
        <v>51</v>
      </c>
      <c r="K28540" s="1" t="s">
        <v>9764</v>
      </c>
      <c r="L28540" s="1" t="s">
        <v>188</v>
      </c>
      <c r="M28540">
        <v>1993</v>
      </c>
      <c r="N28540">
        <v>0</v>
      </c>
      <c r="O28540" s="1" t="s">
        <v>70</v>
      </c>
      <c r="P28540">
        <v>24907.79</v>
      </c>
      <c r="Q28540">
        <v>165174.66</v>
      </c>
    </row>
    <row r="28541" spans="1:17" x14ac:dyDescent="0.35">
      <c r="A28541" s="1" t="s">
        <v>29677</v>
      </c>
      <c r="B28541" s="2">
        <v>23994</v>
      </c>
      <c r="C28541" s="1" t="s">
        <v>17</v>
      </c>
      <c r="D28541" s="1" t="s">
        <v>18</v>
      </c>
      <c r="E28541" s="1" t="s">
        <v>28</v>
      </c>
      <c r="F28541">
        <v>2</v>
      </c>
      <c r="G28541" t="str" cm="1">
        <f t="array" ref="G285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541" s="1" t="s">
        <v>20</v>
      </c>
      <c r="I28541" s="1" t="s">
        <v>30</v>
      </c>
      <c r="J28541" s="1" t="s">
        <v>93</v>
      </c>
      <c r="K28541" s="1" t="s">
        <v>10608</v>
      </c>
      <c r="L28541" s="1" t="s">
        <v>69</v>
      </c>
      <c r="M28541">
        <v>1992</v>
      </c>
      <c r="N28541">
        <v>0</v>
      </c>
      <c r="O28541" s="1" t="s">
        <v>34</v>
      </c>
      <c r="P28541">
        <v>99751.69</v>
      </c>
      <c r="Q28541">
        <v>243558.33</v>
      </c>
    </row>
    <row r="28542" spans="1:17" x14ac:dyDescent="0.35">
      <c r="A28542" s="1" t="s">
        <v>29678</v>
      </c>
      <c r="B28542" s="2">
        <v>22548</v>
      </c>
      <c r="C28542" s="1" t="s">
        <v>27</v>
      </c>
      <c r="D28542" s="1" t="s">
        <v>18</v>
      </c>
      <c r="E28542" s="1" t="s">
        <v>19</v>
      </c>
      <c r="F28542">
        <v>1</v>
      </c>
      <c r="G28542" t="str" cm="1">
        <f t="array" ref="G285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542" s="1" t="s">
        <v>20</v>
      </c>
      <c r="I28542" s="1" t="s">
        <v>50</v>
      </c>
      <c r="J28542" s="1" t="s">
        <v>116</v>
      </c>
      <c r="K28542" s="1" t="s">
        <v>581</v>
      </c>
      <c r="L28542" s="1" t="s">
        <v>81</v>
      </c>
      <c r="M28542">
        <v>1999</v>
      </c>
      <c r="N28542">
        <v>0</v>
      </c>
      <c r="O28542" s="1" t="s">
        <v>70</v>
      </c>
      <c r="P28542">
        <v>92479.24</v>
      </c>
      <c r="Q28542">
        <v>203912.56</v>
      </c>
    </row>
    <row r="28543" spans="1:17" x14ac:dyDescent="0.35">
      <c r="A28543" s="1" t="s">
        <v>29679</v>
      </c>
      <c r="B28543" s="2">
        <v>28389</v>
      </c>
      <c r="C28543" s="1" t="s">
        <v>27</v>
      </c>
      <c r="D28543" s="1" t="s">
        <v>46</v>
      </c>
      <c r="E28543" s="1" t="s">
        <v>19</v>
      </c>
      <c r="F28543">
        <v>0</v>
      </c>
      <c r="G28543" t="str" cm="1">
        <f t="array" ref="G28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43" s="1" t="s">
        <v>29</v>
      </c>
      <c r="I28543" s="1" t="s">
        <v>21</v>
      </c>
      <c r="J28543" s="1" t="s">
        <v>112</v>
      </c>
      <c r="K28543" s="1" t="s">
        <v>4165</v>
      </c>
      <c r="L28543" s="1" t="s">
        <v>140</v>
      </c>
      <c r="M28543">
        <v>1993</v>
      </c>
      <c r="N28543">
        <v>0</v>
      </c>
      <c r="O28543" s="1" t="s">
        <v>40</v>
      </c>
      <c r="P28543">
        <v>78022.44</v>
      </c>
      <c r="Q28543">
        <v>225460.16</v>
      </c>
    </row>
    <row r="28544" spans="1:17" x14ac:dyDescent="0.35">
      <c r="A28544" s="1" t="s">
        <v>29680</v>
      </c>
      <c r="B28544" s="2">
        <v>25505</v>
      </c>
      <c r="C28544" s="1" t="s">
        <v>17</v>
      </c>
      <c r="D28544" s="1" t="s">
        <v>18</v>
      </c>
      <c r="E28544" s="1" t="s">
        <v>28</v>
      </c>
      <c r="F28544">
        <v>1</v>
      </c>
      <c r="G28544" t="str" cm="1">
        <f t="array" ref="G285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544" s="1" t="s">
        <v>20</v>
      </c>
      <c r="I28544" s="1" t="s">
        <v>30</v>
      </c>
      <c r="J28544" s="1" t="s">
        <v>72</v>
      </c>
      <c r="K28544" s="1" t="s">
        <v>828</v>
      </c>
      <c r="L28544" s="1" t="s">
        <v>110</v>
      </c>
      <c r="M28544">
        <v>1983</v>
      </c>
      <c r="N28544">
        <v>0</v>
      </c>
      <c r="O28544" s="1" t="s">
        <v>40</v>
      </c>
      <c r="P28544">
        <v>51410.58</v>
      </c>
      <c r="Q28544">
        <v>163815.16</v>
      </c>
    </row>
    <row r="28545" spans="1:17" x14ac:dyDescent="0.35">
      <c r="A28545" s="1" t="s">
        <v>29681</v>
      </c>
      <c r="B28545" s="2">
        <v>32679</v>
      </c>
      <c r="C28545" s="1" t="s">
        <v>36</v>
      </c>
      <c r="D28545" s="1" t="s">
        <v>46</v>
      </c>
      <c r="E28545" s="1" t="s">
        <v>19</v>
      </c>
      <c r="F28545">
        <v>0</v>
      </c>
      <c r="G28545" t="str" cm="1">
        <f t="array" ref="G28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45" s="1" t="s">
        <v>20</v>
      </c>
      <c r="I28545" s="1" t="s">
        <v>50</v>
      </c>
      <c r="J28545" s="1" t="s">
        <v>72</v>
      </c>
      <c r="K28545" s="1" t="s">
        <v>583</v>
      </c>
      <c r="L28545" s="1" t="s">
        <v>179</v>
      </c>
      <c r="M28545">
        <v>2004</v>
      </c>
      <c r="N28545">
        <v>0</v>
      </c>
      <c r="O28545" s="1" t="s">
        <v>40</v>
      </c>
      <c r="P28545">
        <v>36453.760000000002</v>
      </c>
      <c r="Q28545">
        <v>148036.46</v>
      </c>
    </row>
    <row r="28546" spans="1:17" x14ac:dyDescent="0.35">
      <c r="A28546" s="1" t="s">
        <v>29682</v>
      </c>
      <c r="B28546" s="2">
        <v>25216</v>
      </c>
      <c r="C28546" s="1" t="s">
        <v>27</v>
      </c>
      <c r="D28546" s="1" t="s">
        <v>18</v>
      </c>
      <c r="E28546" s="1" t="s">
        <v>28</v>
      </c>
      <c r="F28546">
        <v>0</v>
      </c>
      <c r="G28546" t="str" cm="1">
        <f t="array" ref="G28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46" s="1" t="s">
        <v>29</v>
      </c>
      <c r="I28546" s="1" t="s">
        <v>30</v>
      </c>
      <c r="J28546" s="1" t="s">
        <v>93</v>
      </c>
      <c r="K28546" s="1" t="s">
        <v>4844</v>
      </c>
      <c r="L28546" s="1" t="s">
        <v>118</v>
      </c>
      <c r="M28546">
        <v>1993</v>
      </c>
      <c r="N28546">
        <v>0</v>
      </c>
      <c r="O28546" s="1" t="s">
        <v>40</v>
      </c>
      <c r="P28546">
        <v>898.97</v>
      </c>
      <c r="Q28546">
        <v>178334.82</v>
      </c>
    </row>
    <row r="28547" spans="1:17" x14ac:dyDescent="0.35">
      <c r="A28547" s="1" t="s">
        <v>29683</v>
      </c>
      <c r="B28547" s="2">
        <v>31564</v>
      </c>
      <c r="C28547" s="1" t="s">
        <v>17</v>
      </c>
      <c r="D28547" s="1" t="s">
        <v>46</v>
      </c>
      <c r="E28547" s="1" t="s">
        <v>19</v>
      </c>
      <c r="F28547">
        <v>2</v>
      </c>
      <c r="G28547" t="str" cm="1">
        <f t="array" ref="G285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547" s="1" t="s">
        <v>20</v>
      </c>
      <c r="I28547" s="1" t="s">
        <v>30</v>
      </c>
      <c r="J28547" s="1" t="s">
        <v>170</v>
      </c>
      <c r="K28547" s="1" t="s">
        <v>171</v>
      </c>
      <c r="L28547" s="1" t="s">
        <v>33</v>
      </c>
      <c r="M28547">
        <v>1993</v>
      </c>
      <c r="N28547">
        <v>0</v>
      </c>
      <c r="O28547" s="1" t="s">
        <v>34</v>
      </c>
      <c r="P28547">
        <v>81470.179999999993</v>
      </c>
      <c r="Q28547">
        <v>89585.98</v>
      </c>
    </row>
    <row r="28548" spans="1:17" x14ac:dyDescent="0.35">
      <c r="A28548" s="1" t="s">
        <v>29684</v>
      </c>
      <c r="B28548" s="2">
        <v>33235</v>
      </c>
      <c r="C28548" s="1" t="s">
        <v>17</v>
      </c>
      <c r="D28548" s="1" t="s">
        <v>46</v>
      </c>
      <c r="E28548" s="1" t="s">
        <v>28</v>
      </c>
      <c r="F28548">
        <v>0</v>
      </c>
      <c r="G28548" t="str" cm="1">
        <f t="array" ref="G28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48" s="1" t="s">
        <v>29</v>
      </c>
      <c r="I28548" s="1" t="s">
        <v>47</v>
      </c>
      <c r="J28548" s="1" t="s">
        <v>282</v>
      </c>
      <c r="K28548" s="1" t="s">
        <v>1878</v>
      </c>
      <c r="L28548" s="1" t="s">
        <v>101</v>
      </c>
      <c r="M28548">
        <v>1987</v>
      </c>
      <c r="N28548">
        <v>0</v>
      </c>
      <c r="O28548" s="1" t="s">
        <v>40</v>
      </c>
      <c r="P28548">
        <v>34006.53</v>
      </c>
      <c r="Q28548">
        <v>187652.3</v>
      </c>
    </row>
    <row r="28549" spans="1:17" x14ac:dyDescent="0.35">
      <c r="A28549" s="1" t="s">
        <v>29685</v>
      </c>
      <c r="B28549" s="2">
        <v>25171</v>
      </c>
      <c r="C28549" s="1" t="s">
        <v>17</v>
      </c>
      <c r="D28549" s="1" t="s">
        <v>46</v>
      </c>
      <c r="E28549" s="1" t="s">
        <v>19</v>
      </c>
      <c r="F28549">
        <v>0</v>
      </c>
      <c r="G28549" t="str" cm="1">
        <f t="array" ref="G28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49" s="1" t="s">
        <v>20</v>
      </c>
      <c r="I28549" s="1" t="s">
        <v>30</v>
      </c>
      <c r="J28549" s="1" t="s">
        <v>282</v>
      </c>
      <c r="K28549" s="1" t="s">
        <v>1622</v>
      </c>
      <c r="L28549" s="1" t="s">
        <v>44</v>
      </c>
      <c r="M28549">
        <v>1993</v>
      </c>
      <c r="N28549">
        <v>0</v>
      </c>
      <c r="O28549" s="1" t="s">
        <v>70</v>
      </c>
      <c r="P28549">
        <v>56790.720000000001</v>
      </c>
      <c r="Q28549">
        <v>64898.92</v>
      </c>
    </row>
    <row r="28550" spans="1:17" x14ac:dyDescent="0.35">
      <c r="A28550" s="1" t="s">
        <v>29686</v>
      </c>
      <c r="B28550" s="2">
        <v>26683</v>
      </c>
      <c r="C28550" s="1" t="s">
        <v>17</v>
      </c>
      <c r="D28550" s="1" t="s">
        <v>18</v>
      </c>
      <c r="E28550" s="1" t="s">
        <v>19</v>
      </c>
      <c r="F28550">
        <v>1</v>
      </c>
      <c r="G28550" t="str" cm="1">
        <f t="array" ref="G285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550" s="1" t="s">
        <v>20</v>
      </c>
      <c r="I28550" s="1" t="s">
        <v>21</v>
      </c>
      <c r="J28550" s="1" t="s">
        <v>51</v>
      </c>
      <c r="K28550" s="1" t="s">
        <v>705</v>
      </c>
      <c r="L28550" s="1" t="s">
        <v>101</v>
      </c>
      <c r="M28550">
        <v>1999</v>
      </c>
      <c r="N28550">
        <v>0</v>
      </c>
      <c r="O28550" s="1" t="s">
        <v>25</v>
      </c>
      <c r="P28550">
        <v>58130.91</v>
      </c>
      <c r="Q28550">
        <v>235633.89</v>
      </c>
    </row>
    <row r="28551" spans="1:17" x14ac:dyDescent="0.35">
      <c r="A28551" s="1" t="s">
        <v>29687</v>
      </c>
      <c r="B28551" s="2">
        <v>20311</v>
      </c>
      <c r="C28551" s="1" t="s">
        <v>75</v>
      </c>
      <c r="D28551" s="1" t="s">
        <v>18</v>
      </c>
      <c r="E28551" s="1" t="s">
        <v>19</v>
      </c>
      <c r="F28551">
        <v>3</v>
      </c>
      <c r="G28551" t="str" cm="1">
        <f t="array" ref="G2855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551" s="1" t="s">
        <v>20</v>
      </c>
      <c r="I28551" s="1" t="s">
        <v>30</v>
      </c>
      <c r="J28551" s="1" t="s">
        <v>42</v>
      </c>
      <c r="K28551" s="1" t="s">
        <v>936</v>
      </c>
      <c r="L28551" s="1" t="s">
        <v>53</v>
      </c>
      <c r="M28551">
        <v>1991</v>
      </c>
      <c r="N28551">
        <v>0</v>
      </c>
      <c r="O28551" s="1" t="s">
        <v>40</v>
      </c>
      <c r="P28551">
        <v>10087.66</v>
      </c>
      <c r="Q28551">
        <v>232823.1</v>
      </c>
    </row>
    <row r="28552" spans="1:17" x14ac:dyDescent="0.35">
      <c r="A28552" s="1" t="s">
        <v>29688</v>
      </c>
      <c r="B28552" s="2">
        <v>25042</v>
      </c>
      <c r="C28552" s="1" t="s">
        <v>36</v>
      </c>
      <c r="D28552" s="1" t="s">
        <v>18</v>
      </c>
      <c r="E28552" s="1" t="s">
        <v>19</v>
      </c>
      <c r="F28552">
        <v>2</v>
      </c>
      <c r="G28552" t="str" cm="1">
        <f t="array" ref="G285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552" s="1" t="s">
        <v>20</v>
      </c>
      <c r="I28552" s="1" t="s">
        <v>21</v>
      </c>
      <c r="J28552" s="1" t="s">
        <v>64</v>
      </c>
      <c r="K28552" s="1" t="s">
        <v>2870</v>
      </c>
      <c r="L28552" s="1" t="s">
        <v>69</v>
      </c>
      <c r="M28552">
        <v>1989</v>
      </c>
      <c r="N28552">
        <v>0</v>
      </c>
      <c r="O28552" s="1" t="s">
        <v>40</v>
      </c>
      <c r="P28552">
        <v>42256.55</v>
      </c>
      <c r="Q28552">
        <v>244727.56</v>
      </c>
    </row>
    <row r="28553" spans="1:17" x14ac:dyDescent="0.35">
      <c r="A28553" s="1" t="s">
        <v>29689</v>
      </c>
      <c r="B28553" s="2">
        <v>29553</v>
      </c>
      <c r="C28553" s="1" t="s">
        <v>17</v>
      </c>
      <c r="D28553" s="1" t="s">
        <v>18</v>
      </c>
      <c r="E28553" s="1" t="s">
        <v>28</v>
      </c>
      <c r="F28553">
        <v>2</v>
      </c>
      <c r="G28553" t="str" cm="1">
        <f t="array" ref="G285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553" s="1" t="s">
        <v>20</v>
      </c>
      <c r="I28553" s="1" t="s">
        <v>30</v>
      </c>
      <c r="J28553" s="1" t="s">
        <v>392</v>
      </c>
      <c r="K28553" s="1" t="s">
        <v>393</v>
      </c>
      <c r="L28553" s="1" t="s">
        <v>101</v>
      </c>
      <c r="M28553">
        <v>2004</v>
      </c>
      <c r="N28553">
        <v>0</v>
      </c>
      <c r="O28553" s="1" t="s">
        <v>40</v>
      </c>
      <c r="P28553">
        <v>27332.04</v>
      </c>
      <c r="Q28553">
        <v>98753.61</v>
      </c>
    </row>
    <row r="28554" spans="1:17" x14ac:dyDescent="0.35">
      <c r="A28554" s="1" t="s">
        <v>29690</v>
      </c>
      <c r="B28554" s="2">
        <v>26793</v>
      </c>
      <c r="C28554" s="1" t="s">
        <v>75</v>
      </c>
      <c r="D28554" s="1" t="s">
        <v>18</v>
      </c>
      <c r="E28554" s="1" t="s">
        <v>19</v>
      </c>
      <c r="F28554">
        <v>1</v>
      </c>
      <c r="G28554" t="str" cm="1">
        <f t="array" ref="G285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554" s="1" t="s">
        <v>20</v>
      </c>
      <c r="I28554" s="1" t="s">
        <v>21</v>
      </c>
      <c r="J28554" s="1" t="s">
        <v>72</v>
      </c>
      <c r="K28554" s="1" t="s">
        <v>2383</v>
      </c>
      <c r="L28554" s="1" t="s">
        <v>39</v>
      </c>
      <c r="M28554">
        <v>2002</v>
      </c>
      <c r="N28554">
        <v>1</v>
      </c>
      <c r="O28554" s="1" t="s">
        <v>62</v>
      </c>
      <c r="P28554">
        <v>21170.16</v>
      </c>
      <c r="Q28554">
        <v>61595.91</v>
      </c>
    </row>
    <row r="28555" spans="1:17" x14ac:dyDescent="0.35">
      <c r="A28555" s="1" t="s">
        <v>29691</v>
      </c>
      <c r="B28555" s="2">
        <v>23490</v>
      </c>
      <c r="C28555" s="1" t="s">
        <v>17</v>
      </c>
      <c r="D28555" s="1" t="s">
        <v>18</v>
      </c>
      <c r="E28555" s="1" t="s">
        <v>19</v>
      </c>
      <c r="F28555">
        <v>0</v>
      </c>
      <c r="G28555" t="str" cm="1">
        <f t="array" ref="G28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55" s="1" t="s">
        <v>29</v>
      </c>
      <c r="I28555" s="1" t="s">
        <v>30</v>
      </c>
      <c r="J28555" s="1" t="s">
        <v>129</v>
      </c>
      <c r="K28555" s="1" t="s">
        <v>1821</v>
      </c>
      <c r="L28555" s="1" t="s">
        <v>24</v>
      </c>
      <c r="M28555">
        <v>2009</v>
      </c>
      <c r="N28555">
        <v>0</v>
      </c>
      <c r="O28555" s="1" t="s">
        <v>34</v>
      </c>
      <c r="P28555">
        <v>26069.31</v>
      </c>
      <c r="Q28555">
        <v>213165.92</v>
      </c>
    </row>
    <row r="28556" spans="1:17" x14ac:dyDescent="0.35">
      <c r="A28556" s="1" t="s">
        <v>29692</v>
      </c>
      <c r="B28556" s="2">
        <v>26640</v>
      </c>
      <c r="C28556" s="1" t="s">
        <v>27</v>
      </c>
      <c r="D28556" s="1" t="s">
        <v>18</v>
      </c>
      <c r="E28556" s="1" t="s">
        <v>28</v>
      </c>
      <c r="F28556">
        <v>0</v>
      </c>
      <c r="G28556" t="str" cm="1">
        <f t="array" ref="G28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56" s="1" t="s">
        <v>20</v>
      </c>
      <c r="I28556" s="1" t="s">
        <v>30</v>
      </c>
      <c r="J28556" s="1" t="s">
        <v>149</v>
      </c>
      <c r="K28556" s="1" t="s">
        <v>1667</v>
      </c>
      <c r="L28556" s="1" t="s">
        <v>81</v>
      </c>
      <c r="M28556">
        <v>2009</v>
      </c>
      <c r="N28556">
        <v>0</v>
      </c>
      <c r="O28556" s="1" t="s">
        <v>70</v>
      </c>
      <c r="P28556">
        <v>9890.6200000000008</v>
      </c>
      <c r="Q28556">
        <v>80656.990000000005</v>
      </c>
    </row>
    <row r="28557" spans="1:17" x14ac:dyDescent="0.35">
      <c r="A28557" s="1" t="s">
        <v>29693</v>
      </c>
      <c r="B28557" s="2">
        <v>19006</v>
      </c>
      <c r="C28557" s="1" t="s">
        <v>36</v>
      </c>
      <c r="D28557" s="1" t="s">
        <v>18</v>
      </c>
      <c r="E28557" s="1" t="s">
        <v>28</v>
      </c>
      <c r="F28557">
        <v>0</v>
      </c>
      <c r="G28557" t="str" cm="1">
        <f t="array" ref="G28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57" s="1" t="s">
        <v>29</v>
      </c>
      <c r="I28557" s="1" t="s">
        <v>30</v>
      </c>
      <c r="J28557" s="1" t="s">
        <v>37</v>
      </c>
      <c r="K28557" s="1" t="s">
        <v>607</v>
      </c>
      <c r="L28557" s="1" t="s">
        <v>188</v>
      </c>
      <c r="M28557">
        <v>2008</v>
      </c>
      <c r="N28557">
        <v>1</v>
      </c>
      <c r="O28557" s="1" t="s">
        <v>34</v>
      </c>
      <c r="P28557">
        <v>96870.77</v>
      </c>
      <c r="Q28557">
        <v>110420.72</v>
      </c>
    </row>
    <row r="28558" spans="1:17" x14ac:dyDescent="0.35">
      <c r="A28558" s="1" t="s">
        <v>29694</v>
      </c>
      <c r="B28558" s="2">
        <v>26005</v>
      </c>
      <c r="C28558" s="1" t="s">
        <v>17</v>
      </c>
      <c r="D28558" s="1" t="s">
        <v>18</v>
      </c>
      <c r="E28558" s="1" t="s">
        <v>28</v>
      </c>
      <c r="F28558">
        <v>0</v>
      </c>
      <c r="G28558" t="str" cm="1">
        <f t="array" ref="G28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58" s="1" t="s">
        <v>29</v>
      </c>
      <c r="I28558" s="1" t="s">
        <v>30</v>
      </c>
      <c r="J28558" s="1" t="s">
        <v>116</v>
      </c>
      <c r="K28558" s="1" t="s">
        <v>257</v>
      </c>
      <c r="L28558" s="1" t="s">
        <v>44</v>
      </c>
      <c r="M28558">
        <v>2008</v>
      </c>
      <c r="N28558">
        <v>0</v>
      </c>
      <c r="O28558" s="1" t="s">
        <v>25</v>
      </c>
      <c r="P28558">
        <v>51641.34</v>
      </c>
      <c r="Q28558">
        <v>181077.44</v>
      </c>
    </row>
    <row r="28559" spans="1:17" x14ac:dyDescent="0.35">
      <c r="A28559" s="1" t="s">
        <v>29695</v>
      </c>
      <c r="B28559" s="2">
        <v>34788</v>
      </c>
      <c r="C28559" s="1" t="s">
        <v>36</v>
      </c>
      <c r="D28559" s="1" t="s">
        <v>18</v>
      </c>
      <c r="E28559" s="1" t="s">
        <v>28</v>
      </c>
      <c r="F28559">
        <v>0</v>
      </c>
      <c r="G28559" t="str" cm="1">
        <f t="array" ref="G28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59" s="1" t="s">
        <v>29</v>
      </c>
      <c r="I28559" s="1" t="s">
        <v>30</v>
      </c>
      <c r="J28559" s="1" t="s">
        <v>42</v>
      </c>
      <c r="K28559" s="1" t="s">
        <v>68</v>
      </c>
      <c r="L28559" s="1" t="s">
        <v>110</v>
      </c>
      <c r="M28559">
        <v>2000</v>
      </c>
      <c r="N28559">
        <v>0</v>
      </c>
      <c r="O28559" s="1" t="s">
        <v>70</v>
      </c>
      <c r="P28559">
        <v>83444.710000000006</v>
      </c>
      <c r="Q28559">
        <v>159272.56</v>
      </c>
    </row>
    <row r="28560" spans="1:17" x14ac:dyDescent="0.35">
      <c r="A28560" s="1" t="s">
        <v>29696</v>
      </c>
      <c r="B28560" s="2">
        <v>37066</v>
      </c>
      <c r="C28560" s="1" t="s">
        <v>17</v>
      </c>
      <c r="D28560" s="1" t="s">
        <v>18</v>
      </c>
      <c r="E28560" s="1" t="s">
        <v>19</v>
      </c>
      <c r="F28560">
        <v>0</v>
      </c>
      <c r="G28560" t="str" cm="1">
        <f t="array" ref="G28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60" s="1" t="s">
        <v>20</v>
      </c>
      <c r="I28560" s="1" t="s">
        <v>21</v>
      </c>
      <c r="J28560" s="1" t="s">
        <v>51</v>
      </c>
      <c r="K28560" s="1" t="s">
        <v>13961</v>
      </c>
      <c r="L28560" s="1" t="s">
        <v>127</v>
      </c>
      <c r="M28560">
        <v>2006</v>
      </c>
      <c r="N28560">
        <v>0</v>
      </c>
      <c r="O28560" s="1" t="s">
        <v>25</v>
      </c>
      <c r="P28560">
        <v>53673.94</v>
      </c>
      <c r="Q28560">
        <v>249896.72</v>
      </c>
    </row>
    <row r="28561" spans="1:17" x14ac:dyDescent="0.35">
      <c r="A28561" s="1" t="s">
        <v>29697</v>
      </c>
      <c r="B28561" s="2">
        <v>23443</v>
      </c>
      <c r="C28561" s="1" t="s">
        <v>75</v>
      </c>
      <c r="D28561" s="1" t="s">
        <v>18</v>
      </c>
      <c r="E28561" s="1" t="s">
        <v>19</v>
      </c>
      <c r="F28561">
        <v>0</v>
      </c>
      <c r="G28561" t="str" cm="1">
        <f t="array" ref="G28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61" s="1" t="s">
        <v>29</v>
      </c>
      <c r="I28561" s="1" t="s">
        <v>21</v>
      </c>
      <c r="J28561" s="1" t="s">
        <v>51</v>
      </c>
      <c r="K28561" s="1" t="s">
        <v>1394</v>
      </c>
      <c r="L28561" s="1" t="s">
        <v>39</v>
      </c>
      <c r="M28561">
        <v>2009</v>
      </c>
      <c r="N28561">
        <v>0</v>
      </c>
      <c r="O28561" s="1" t="s">
        <v>34</v>
      </c>
      <c r="P28561">
        <v>92498.25</v>
      </c>
      <c r="Q28561">
        <v>210366.53</v>
      </c>
    </row>
    <row r="28562" spans="1:17" x14ac:dyDescent="0.35">
      <c r="A28562" s="1" t="s">
        <v>29698</v>
      </c>
      <c r="B28562" s="2">
        <v>31468</v>
      </c>
      <c r="C28562" s="1" t="s">
        <v>17</v>
      </c>
      <c r="D28562" s="1" t="s">
        <v>46</v>
      </c>
      <c r="E28562" s="1" t="s">
        <v>28</v>
      </c>
      <c r="F28562">
        <v>3</v>
      </c>
      <c r="G28562" t="str" cm="1">
        <f t="array" ref="G2856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562" s="1" t="s">
        <v>20</v>
      </c>
      <c r="I28562" s="1" t="s">
        <v>30</v>
      </c>
      <c r="J28562" s="1" t="s">
        <v>374</v>
      </c>
      <c r="K28562" s="1" t="s">
        <v>1090</v>
      </c>
      <c r="L28562" s="1" t="s">
        <v>33</v>
      </c>
      <c r="M28562">
        <v>2004</v>
      </c>
      <c r="N28562">
        <v>0</v>
      </c>
      <c r="O28562" s="1" t="s">
        <v>40</v>
      </c>
      <c r="P28562">
        <v>77677.759999999995</v>
      </c>
      <c r="Q28562">
        <v>232361.25</v>
      </c>
    </row>
    <row r="28563" spans="1:17" x14ac:dyDescent="0.35">
      <c r="A28563" s="1" t="s">
        <v>29699</v>
      </c>
      <c r="B28563" s="2">
        <v>26195</v>
      </c>
      <c r="C28563" s="1" t="s">
        <v>36</v>
      </c>
      <c r="D28563" s="1" t="s">
        <v>18</v>
      </c>
      <c r="E28563" s="1" t="s">
        <v>28</v>
      </c>
      <c r="F28563">
        <v>1</v>
      </c>
      <c r="G28563" t="str" cm="1">
        <f t="array" ref="G285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563" s="1" t="s">
        <v>20</v>
      </c>
      <c r="I28563" s="1" t="s">
        <v>30</v>
      </c>
      <c r="J28563" s="1" t="s">
        <v>116</v>
      </c>
      <c r="K28563" s="1" t="s">
        <v>585</v>
      </c>
      <c r="L28563" s="1" t="s">
        <v>81</v>
      </c>
      <c r="M28563">
        <v>2003</v>
      </c>
      <c r="N28563">
        <v>0</v>
      </c>
      <c r="O28563" s="1" t="s">
        <v>70</v>
      </c>
      <c r="P28563">
        <v>52213.06</v>
      </c>
      <c r="Q28563">
        <v>65137.16</v>
      </c>
    </row>
    <row r="28564" spans="1:17" x14ac:dyDescent="0.35">
      <c r="A28564" s="1" t="s">
        <v>29700</v>
      </c>
      <c r="B28564" s="2">
        <v>22201</v>
      </c>
      <c r="C28564" s="1" t="s">
        <v>17</v>
      </c>
      <c r="D28564" s="1" t="s">
        <v>18</v>
      </c>
      <c r="E28564" s="1" t="s">
        <v>19</v>
      </c>
      <c r="F28564">
        <v>0</v>
      </c>
      <c r="G28564" t="str" cm="1">
        <f t="array" ref="G28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64" s="1" t="s">
        <v>29</v>
      </c>
      <c r="I28564" s="1" t="s">
        <v>47</v>
      </c>
      <c r="J28564" s="1" t="s">
        <v>51</v>
      </c>
      <c r="K28564" s="1" t="s">
        <v>91</v>
      </c>
      <c r="L28564" s="1" t="s">
        <v>118</v>
      </c>
      <c r="M28564">
        <v>2004</v>
      </c>
      <c r="N28564">
        <v>0</v>
      </c>
      <c r="O28564" s="1" t="s">
        <v>34</v>
      </c>
      <c r="P28564">
        <v>82756.59</v>
      </c>
      <c r="Q28564">
        <v>153297.19</v>
      </c>
    </row>
    <row r="28565" spans="1:17" x14ac:dyDescent="0.35">
      <c r="A28565" s="1" t="s">
        <v>29701</v>
      </c>
      <c r="B28565" s="2">
        <v>22782</v>
      </c>
      <c r="C28565" s="1" t="s">
        <v>17</v>
      </c>
      <c r="D28565" s="1" t="s">
        <v>18</v>
      </c>
      <c r="E28565" s="1" t="s">
        <v>28</v>
      </c>
      <c r="F28565">
        <v>0</v>
      </c>
      <c r="G28565" t="str" cm="1">
        <f t="array" ref="G28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65" s="1" t="s">
        <v>29</v>
      </c>
      <c r="I28565" s="1" t="s">
        <v>30</v>
      </c>
      <c r="J28565" s="1" t="s">
        <v>37</v>
      </c>
      <c r="K28565" s="1" t="s">
        <v>607</v>
      </c>
      <c r="L28565" s="1" t="s">
        <v>179</v>
      </c>
      <c r="M28565">
        <v>2002</v>
      </c>
      <c r="N28565">
        <v>0</v>
      </c>
      <c r="O28565" s="1" t="s">
        <v>70</v>
      </c>
      <c r="P28565">
        <v>54938.54</v>
      </c>
      <c r="Q28565">
        <v>198531.33</v>
      </c>
    </row>
    <row r="28566" spans="1:17" x14ac:dyDescent="0.35">
      <c r="A28566" s="1" t="s">
        <v>29702</v>
      </c>
      <c r="B28566" s="2">
        <v>29344</v>
      </c>
      <c r="C28566" s="1" t="s">
        <v>17</v>
      </c>
      <c r="D28566" s="1" t="s">
        <v>18</v>
      </c>
      <c r="E28566" s="1" t="s">
        <v>28</v>
      </c>
      <c r="F28566">
        <v>0</v>
      </c>
      <c r="G28566" t="str" cm="1">
        <f t="array" ref="G28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66" s="1" t="s">
        <v>29</v>
      </c>
      <c r="I28566" s="1" t="s">
        <v>30</v>
      </c>
      <c r="J28566" s="1" t="s">
        <v>162</v>
      </c>
      <c r="K28566" s="1" t="s">
        <v>2136</v>
      </c>
      <c r="L28566" s="1" t="s">
        <v>66</v>
      </c>
      <c r="M28566">
        <v>2012</v>
      </c>
      <c r="N28566">
        <v>0</v>
      </c>
      <c r="O28566" s="1" t="s">
        <v>40</v>
      </c>
      <c r="P28566">
        <v>7397.7</v>
      </c>
      <c r="Q28566">
        <v>68243.13</v>
      </c>
    </row>
    <row r="28567" spans="1:17" x14ac:dyDescent="0.35">
      <c r="A28567" s="1" t="s">
        <v>29703</v>
      </c>
      <c r="B28567" s="2">
        <v>22786</v>
      </c>
      <c r="C28567" s="1" t="s">
        <v>17</v>
      </c>
      <c r="D28567" s="1" t="s">
        <v>18</v>
      </c>
      <c r="E28567" s="1" t="s">
        <v>28</v>
      </c>
      <c r="F28567">
        <v>0</v>
      </c>
      <c r="G28567" t="str" cm="1">
        <f t="array" ref="G28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67" s="1" t="s">
        <v>29</v>
      </c>
      <c r="I28567" s="1" t="s">
        <v>47</v>
      </c>
      <c r="J28567" s="1" t="s">
        <v>42</v>
      </c>
      <c r="K28567" s="1" t="s">
        <v>569</v>
      </c>
      <c r="L28567" s="1" t="s">
        <v>81</v>
      </c>
      <c r="M28567">
        <v>2013</v>
      </c>
      <c r="N28567">
        <v>1</v>
      </c>
      <c r="O28567" s="1" t="s">
        <v>25</v>
      </c>
      <c r="P28567">
        <v>85588.26</v>
      </c>
      <c r="Q28567">
        <v>63998.91</v>
      </c>
    </row>
    <row r="28568" spans="1:17" x14ac:dyDescent="0.35">
      <c r="A28568" s="1" t="s">
        <v>29704</v>
      </c>
      <c r="B28568" s="2">
        <v>29598</v>
      </c>
      <c r="C28568" s="1" t="s">
        <v>36</v>
      </c>
      <c r="D28568" s="1" t="s">
        <v>18</v>
      </c>
      <c r="E28568" s="1" t="s">
        <v>28</v>
      </c>
      <c r="F28568">
        <v>1</v>
      </c>
      <c r="G28568" t="str" cm="1">
        <f t="array" ref="G285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568" s="1" t="s">
        <v>20</v>
      </c>
      <c r="I28568" s="1" t="s">
        <v>47</v>
      </c>
      <c r="J28568" s="1" t="s">
        <v>282</v>
      </c>
      <c r="K28568" s="1" t="s">
        <v>759</v>
      </c>
      <c r="L28568" s="1" t="s">
        <v>140</v>
      </c>
      <c r="M28568">
        <v>1998</v>
      </c>
      <c r="N28568">
        <v>0</v>
      </c>
      <c r="O28568" s="1" t="s">
        <v>70</v>
      </c>
      <c r="P28568">
        <v>18220.29</v>
      </c>
      <c r="Q28568">
        <v>92324.01</v>
      </c>
    </row>
    <row r="28569" spans="1:17" x14ac:dyDescent="0.35">
      <c r="A28569" s="1" t="s">
        <v>29705</v>
      </c>
      <c r="B28569" s="2">
        <v>36964</v>
      </c>
      <c r="C28569" s="1" t="s">
        <v>17</v>
      </c>
      <c r="D28569" s="1" t="s">
        <v>18</v>
      </c>
      <c r="E28569" s="1" t="s">
        <v>19</v>
      </c>
      <c r="F28569">
        <v>0</v>
      </c>
      <c r="G28569" t="str" cm="1">
        <f t="array" ref="G28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69" s="1" t="s">
        <v>29</v>
      </c>
      <c r="I28569" s="1" t="s">
        <v>21</v>
      </c>
      <c r="J28569" s="1" t="s">
        <v>539</v>
      </c>
      <c r="K28569" s="1" t="s">
        <v>1202</v>
      </c>
      <c r="L28569" s="1" t="s">
        <v>57</v>
      </c>
      <c r="M28569">
        <v>2011</v>
      </c>
      <c r="N28569">
        <v>1</v>
      </c>
      <c r="O28569" s="1" t="s">
        <v>34</v>
      </c>
      <c r="P28569">
        <v>44334.66</v>
      </c>
      <c r="Q28569">
        <v>156708.49</v>
      </c>
    </row>
    <row r="28570" spans="1:17" x14ac:dyDescent="0.35">
      <c r="A28570" s="1" t="s">
        <v>29706</v>
      </c>
      <c r="B28570" s="2">
        <v>25150</v>
      </c>
      <c r="C28570" s="1" t="s">
        <v>17</v>
      </c>
      <c r="D28570" s="1" t="s">
        <v>18</v>
      </c>
      <c r="E28570" s="1" t="s">
        <v>19</v>
      </c>
      <c r="F28570">
        <v>0</v>
      </c>
      <c r="G28570" t="str" cm="1">
        <f t="array" ref="G28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70" s="1" t="s">
        <v>29</v>
      </c>
      <c r="I28570" s="1" t="s">
        <v>21</v>
      </c>
      <c r="J28570" s="1" t="s">
        <v>142</v>
      </c>
      <c r="K28570" s="1" t="s">
        <v>143</v>
      </c>
      <c r="L28570" s="1" t="s">
        <v>81</v>
      </c>
      <c r="M28570">
        <v>1988</v>
      </c>
      <c r="N28570">
        <v>0</v>
      </c>
      <c r="O28570" s="1" t="s">
        <v>40</v>
      </c>
      <c r="P28570">
        <v>97993.4</v>
      </c>
      <c r="Q28570">
        <v>226943.17</v>
      </c>
    </row>
    <row r="28571" spans="1:17" x14ac:dyDescent="0.35">
      <c r="A28571" s="1" t="s">
        <v>29707</v>
      </c>
      <c r="B28571" s="2">
        <v>32960</v>
      </c>
      <c r="C28571" s="1" t="s">
        <v>27</v>
      </c>
      <c r="D28571" s="1" t="s">
        <v>18</v>
      </c>
      <c r="E28571" s="1" t="s">
        <v>19</v>
      </c>
      <c r="F28571">
        <v>0</v>
      </c>
      <c r="G28571" t="str" cm="1">
        <f t="array" ref="G28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71" s="1" t="s">
        <v>29</v>
      </c>
      <c r="I28571" s="1" t="s">
        <v>30</v>
      </c>
      <c r="J28571" s="1" t="s">
        <v>55</v>
      </c>
      <c r="K28571" s="1" t="s">
        <v>469</v>
      </c>
      <c r="L28571" s="1" t="s">
        <v>127</v>
      </c>
      <c r="M28571">
        <v>2006</v>
      </c>
      <c r="N28571">
        <v>0</v>
      </c>
      <c r="O28571" s="1" t="s">
        <v>40</v>
      </c>
      <c r="P28571">
        <v>42766.400000000001</v>
      </c>
      <c r="Q28571">
        <v>66371.990000000005</v>
      </c>
    </row>
    <row r="28572" spans="1:17" x14ac:dyDescent="0.35">
      <c r="A28572" s="1" t="s">
        <v>29708</v>
      </c>
      <c r="B28572" s="2">
        <v>29800</v>
      </c>
      <c r="C28572" s="1" t="s">
        <v>27</v>
      </c>
      <c r="D28572" s="1" t="s">
        <v>18</v>
      </c>
      <c r="E28572" s="1" t="s">
        <v>19</v>
      </c>
      <c r="F28572">
        <v>0</v>
      </c>
      <c r="G28572" t="str" cm="1">
        <f t="array" ref="G28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72" s="1" t="s">
        <v>29</v>
      </c>
      <c r="I28572" s="1" t="s">
        <v>30</v>
      </c>
      <c r="J28572" s="1" t="s">
        <v>149</v>
      </c>
      <c r="K28572" s="1" t="s">
        <v>1613</v>
      </c>
      <c r="L28572" s="1" t="s">
        <v>188</v>
      </c>
      <c r="M28572">
        <v>2011</v>
      </c>
      <c r="N28572">
        <v>0</v>
      </c>
      <c r="O28572" s="1" t="s">
        <v>40</v>
      </c>
      <c r="P28572">
        <v>35820.51</v>
      </c>
      <c r="Q28572">
        <v>232299.22</v>
      </c>
    </row>
    <row r="28573" spans="1:17" x14ac:dyDescent="0.35">
      <c r="A28573" s="1" t="s">
        <v>29709</v>
      </c>
      <c r="B28573" s="2">
        <v>25744</v>
      </c>
      <c r="C28573" s="1" t="s">
        <v>36</v>
      </c>
      <c r="D28573" s="1" t="s">
        <v>18</v>
      </c>
      <c r="E28573" s="1" t="s">
        <v>19</v>
      </c>
      <c r="F28573">
        <v>0</v>
      </c>
      <c r="G28573" t="str" cm="1">
        <f t="array" ref="G28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73" s="1" t="s">
        <v>29</v>
      </c>
      <c r="I28573" s="1" t="s">
        <v>30</v>
      </c>
      <c r="J28573" s="1" t="s">
        <v>298</v>
      </c>
      <c r="K28573" s="1" t="s">
        <v>1890</v>
      </c>
      <c r="L28573" s="1" t="s">
        <v>118</v>
      </c>
      <c r="M28573">
        <v>1993</v>
      </c>
      <c r="N28573">
        <v>4</v>
      </c>
      <c r="O28573" s="1" t="s">
        <v>34</v>
      </c>
      <c r="P28573">
        <v>17245.310000000001</v>
      </c>
      <c r="Q28573">
        <v>71045.52</v>
      </c>
    </row>
    <row r="28574" spans="1:17" x14ac:dyDescent="0.35">
      <c r="A28574" s="1" t="s">
        <v>29710</v>
      </c>
      <c r="B28574" s="2">
        <v>33699</v>
      </c>
      <c r="C28574" s="1" t="s">
        <v>75</v>
      </c>
      <c r="D28574" s="1" t="s">
        <v>18</v>
      </c>
      <c r="E28574" s="1" t="s">
        <v>28</v>
      </c>
      <c r="F28574">
        <v>2</v>
      </c>
      <c r="G28574" t="str" cm="1">
        <f t="array" ref="G285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574" s="1" t="s">
        <v>20</v>
      </c>
      <c r="I28574" s="1" t="s">
        <v>30</v>
      </c>
      <c r="J28574" s="1" t="s">
        <v>72</v>
      </c>
      <c r="K28574" s="1" t="s">
        <v>73</v>
      </c>
      <c r="L28574" s="1" t="s">
        <v>135</v>
      </c>
      <c r="M28574">
        <v>2002</v>
      </c>
      <c r="N28574">
        <v>0</v>
      </c>
      <c r="O28574" s="1" t="s">
        <v>62</v>
      </c>
      <c r="P28574">
        <v>41554.82</v>
      </c>
      <c r="Q28574">
        <v>57440.57</v>
      </c>
    </row>
    <row r="28575" spans="1:17" x14ac:dyDescent="0.35">
      <c r="A28575" s="1" t="s">
        <v>29711</v>
      </c>
      <c r="B28575" s="2">
        <v>34932</v>
      </c>
      <c r="C28575" s="1" t="s">
        <v>17</v>
      </c>
      <c r="D28575" s="1" t="s">
        <v>18</v>
      </c>
      <c r="E28575" s="1" t="s">
        <v>19</v>
      </c>
      <c r="F28575">
        <v>0</v>
      </c>
      <c r="G28575" t="str" cm="1">
        <f t="array" ref="G28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75" s="1" t="s">
        <v>29</v>
      </c>
      <c r="I28575" s="1" t="s">
        <v>21</v>
      </c>
      <c r="J28575" s="1" t="s">
        <v>170</v>
      </c>
      <c r="K28575" s="1" t="s">
        <v>2009</v>
      </c>
      <c r="L28575" s="1" t="s">
        <v>81</v>
      </c>
      <c r="M28575">
        <v>2003</v>
      </c>
      <c r="N28575">
        <v>4</v>
      </c>
      <c r="O28575" s="1" t="s">
        <v>62</v>
      </c>
      <c r="P28575">
        <v>65848.84</v>
      </c>
      <c r="Q28575">
        <v>195962.74</v>
      </c>
    </row>
    <row r="28576" spans="1:17" x14ac:dyDescent="0.35">
      <c r="A28576" s="1" t="s">
        <v>29712</v>
      </c>
      <c r="B28576" s="2">
        <v>18615</v>
      </c>
      <c r="C28576" s="1" t="s">
        <v>36</v>
      </c>
      <c r="D28576" s="1" t="s">
        <v>18</v>
      </c>
      <c r="E28576" s="1" t="s">
        <v>28</v>
      </c>
      <c r="F28576">
        <v>0</v>
      </c>
      <c r="G28576" t="str" cm="1">
        <f t="array" ref="G28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76" s="1" t="s">
        <v>29</v>
      </c>
      <c r="I28576" s="1" t="s">
        <v>30</v>
      </c>
      <c r="J28576" s="1" t="s">
        <v>116</v>
      </c>
      <c r="K28576" s="1" t="s">
        <v>581</v>
      </c>
      <c r="L28576" s="1" t="s">
        <v>135</v>
      </c>
      <c r="M28576">
        <v>1997</v>
      </c>
      <c r="N28576">
        <v>0</v>
      </c>
      <c r="O28576" s="1" t="s">
        <v>62</v>
      </c>
      <c r="P28576">
        <v>39239.019999999997</v>
      </c>
      <c r="Q28576">
        <v>96275.8</v>
      </c>
    </row>
    <row r="28577" spans="1:17" x14ac:dyDescent="0.35">
      <c r="A28577" s="1" t="s">
        <v>29713</v>
      </c>
      <c r="B28577" s="2">
        <v>18899</v>
      </c>
      <c r="C28577" s="1" t="s">
        <v>27</v>
      </c>
      <c r="D28577" s="1" t="s">
        <v>18</v>
      </c>
      <c r="E28577" s="1" t="s">
        <v>19</v>
      </c>
      <c r="F28577">
        <v>0</v>
      </c>
      <c r="G28577" t="str" cm="1">
        <f t="array" ref="G28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77" s="1" t="s">
        <v>29</v>
      </c>
      <c r="I28577" s="1" t="s">
        <v>21</v>
      </c>
      <c r="J28577" s="1" t="s">
        <v>72</v>
      </c>
      <c r="K28577" s="1" t="s">
        <v>780</v>
      </c>
      <c r="L28577" s="1" t="s">
        <v>53</v>
      </c>
      <c r="M28577">
        <v>2002</v>
      </c>
      <c r="N28577">
        <v>0</v>
      </c>
      <c r="O28577" s="1" t="s">
        <v>70</v>
      </c>
      <c r="P28577">
        <v>76114.53</v>
      </c>
      <c r="Q28577">
        <v>85527.16</v>
      </c>
    </row>
    <row r="28578" spans="1:17" x14ac:dyDescent="0.35">
      <c r="A28578" s="1" t="s">
        <v>29714</v>
      </c>
      <c r="B28578" s="2">
        <v>30386</v>
      </c>
      <c r="C28578" s="1" t="s">
        <v>75</v>
      </c>
      <c r="D28578" s="1" t="s">
        <v>18</v>
      </c>
      <c r="E28578" s="1" t="s">
        <v>28</v>
      </c>
      <c r="F28578">
        <v>0</v>
      </c>
      <c r="G28578" t="str" cm="1">
        <f t="array" ref="G28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78" s="1" t="s">
        <v>29</v>
      </c>
      <c r="I28578" s="1" t="s">
        <v>50</v>
      </c>
      <c r="J28578" s="1" t="s">
        <v>51</v>
      </c>
      <c r="K28578" s="1" t="s">
        <v>1619</v>
      </c>
      <c r="L28578" s="1" t="s">
        <v>118</v>
      </c>
      <c r="M28578">
        <v>2009</v>
      </c>
      <c r="N28578">
        <v>0</v>
      </c>
      <c r="O28578" s="1" t="s">
        <v>70</v>
      </c>
      <c r="P28578">
        <v>5194.93</v>
      </c>
      <c r="Q28578">
        <v>59252.86</v>
      </c>
    </row>
    <row r="28579" spans="1:17" x14ac:dyDescent="0.35">
      <c r="A28579" s="1" t="s">
        <v>29715</v>
      </c>
      <c r="B28579" s="2">
        <v>28476</v>
      </c>
      <c r="C28579" s="1" t="s">
        <v>17</v>
      </c>
      <c r="D28579" s="1" t="s">
        <v>46</v>
      </c>
      <c r="E28579" s="1" t="s">
        <v>28</v>
      </c>
      <c r="F28579">
        <v>2</v>
      </c>
      <c r="G28579" t="str" cm="1">
        <f t="array" ref="G285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579" s="1" t="s">
        <v>20</v>
      </c>
      <c r="I28579" s="1" t="s">
        <v>47</v>
      </c>
      <c r="J28579" s="1" t="s">
        <v>96</v>
      </c>
      <c r="K28579" s="1" t="s">
        <v>1688</v>
      </c>
      <c r="L28579" s="1" t="s">
        <v>53</v>
      </c>
      <c r="M28579">
        <v>2007</v>
      </c>
      <c r="N28579">
        <v>0</v>
      </c>
      <c r="O28579" s="1" t="s">
        <v>40</v>
      </c>
      <c r="P28579">
        <v>83616.08</v>
      </c>
      <c r="Q28579">
        <v>157746.65</v>
      </c>
    </row>
    <row r="28580" spans="1:17" x14ac:dyDescent="0.35">
      <c r="A28580" s="1" t="s">
        <v>29716</v>
      </c>
      <c r="B28580" s="2">
        <v>22155</v>
      </c>
      <c r="C28580" s="1" t="s">
        <v>36</v>
      </c>
      <c r="D28580" s="1" t="s">
        <v>18</v>
      </c>
      <c r="E28580" s="1" t="s">
        <v>28</v>
      </c>
      <c r="F28580">
        <v>2</v>
      </c>
      <c r="G28580" t="str" cm="1">
        <f t="array" ref="G285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580" s="1" t="s">
        <v>20</v>
      </c>
      <c r="I28580" s="1" t="s">
        <v>21</v>
      </c>
      <c r="J28580" s="1" t="s">
        <v>857</v>
      </c>
      <c r="K28580" s="1" t="s">
        <v>1466</v>
      </c>
      <c r="L28580" s="1" t="s">
        <v>135</v>
      </c>
      <c r="M28580">
        <v>2006</v>
      </c>
      <c r="N28580">
        <v>1</v>
      </c>
      <c r="O28580" s="1" t="s">
        <v>40</v>
      </c>
      <c r="P28580">
        <v>47804.85</v>
      </c>
      <c r="Q28580">
        <v>152176.74</v>
      </c>
    </row>
    <row r="28581" spans="1:17" x14ac:dyDescent="0.35">
      <c r="A28581" s="1" t="s">
        <v>29717</v>
      </c>
      <c r="B28581" s="2">
        <v>21559</v>
      </c>
      <c r="C28581" s="1" t="s">
        <v>17</v>
      </c>
      <c r="D28581" s="1" t="s">
        <v>18</v>
      </c>
      <c r="E28581" s="1" t="s">
        <v>28</v>
      </c>
      <c r="F28581">
        <v>0</v>
      </c>
      <c r="G28581" t="str" cm="1">
        <f t="array" ref="G28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81" s="1" t="s">
        <v>29</v>
      </c>
      <c r="I28581" s="1" t="s">
        <v>50</v>
      </c>
      <c r="J28581" s="1" t="s">
        <v>120</v>
      </c>
      <c r="K28581" s="1" t="s">
        <v>401</v>
      </c>
      <c r="L28581" s="1" t="s">
        <v>66</v>
      </c>
      <c r="M28581">
        <v>2008</v>
      </c>
      <c r="N28581">
        <v>0</v>
      </c>
      <c r="O28581" s="1" t="s">
        <v>70</v>
      </c>
      <c r="P28581">
        <v>50603.95</v>
      </c>
      <c r="Q28581">
        <v>74660.990000000005</v>
      </c>
    </row>
    <row r="28582" spans="1:17" x14ac:dyDescent="0.35">
      <c r="A28582" s="1" t="s">
        <v>29718</v>
      </c>
      <c r="B28582" s="2">
        <v>28964</v>
      </c>
      <c r="C28582" s="1" t="s">
        <v>27</v>
      </c>
      <c r="D28582" s="1" t="s">
        <v>18</v>
      </c>
      <c r="E28582" s="1" t="s">
        <v>28</v>
      </c>
      <c r="F28582">
        <v>0</v>
      </c>
      <c r="G28582" t="str" cm="1">
        <f t="array" ref="G28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82" s="1" t="s">
        <v>29</v>
      </c>
      <c r="I28582" s="1" t="s">
        <v>50</v>
      </c>
      <c r="J28582" s="1" t="s">
        <v>282</v>
      </c>
      <c r="K28582" s="1" t="s">
        <v>1306</v>
      </c>
      <c r="L28582" s="1" t="s">
        <v>118</v>
      </c>
      <c r="M28582">
        <v>1995</v>
      </c>
      <c r="N28582">
        <v>0</v>
      </c>
      <c r="O28582" s="1" t="s">
        <v>62</v>
      </c>
      <c r="P28582">
        <v>76921.570000000007</v>
      </c>
      <c r="Q28582">
        <v>59849.14</v>
      </c>
    </row>
    <row r="28583" spans="1:17" x14ac:dyDescent="0.35">
      <c r="A28583" s="1" t="s">
        <v>29719</v>
      </c>
      <c r="B28583" s="2">
        <v>33194</v>
      </c>
      <c r="C28583" s="1" t="s">
        <v>27</v>
      </c>
      <c r="D28583" s="1" t="s">
        <v>18</v>
      </c>
      <c r="E28583" s="1" t="s">
        <v>28</v>
      </c>
      <c r="F28583">
        <v>0</v>
      </c>
      <c r="G28583" t="str" cm="1">
        <f t="array" ref="G28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83" s="1" t="s">
        <v>29</v>
      </c>
      <c r="I28583" s="1" t="s">
        <v>21</v>
      </c>
      <c r="J28583" s="1" t="s">
        <v>42</v>
      </c>
      <c r="K28583" s="1" t="s">
        <v>321</v>
      </c>
      <c r="L28583" s="1" t="s">
        <v>135</v>
      </c>
      <c r="M28583">
        <v>1994</v>
      </c>
      <c r="N28583">
        <v>2</v>
      </c>
      <c r="O28583" s="1" t="s">
        <v>62</v>
      </c>
      <c r="P28583">
        <v>62921.71</v>
      </c>
      <c r="Q28583">
        <v>161676.46</v>
      </c>
    </row>
    <row r="28584" spans="1:17" x14ac:dyDescent="0.35">
      <c r="A28584" s="1" t="s">
        <v>29720</v>
      </c>
      <c r="B28584" s="2">
        <v>27568</v>
      </c>
      <c r="C28584" s="1" t="s">
        <v>27</v>
      </c>
      <c r="D28584" s="1" t="s">
        <v>46</v>
      </c>
      <c r="E28584" s="1" t="s">
        <v>28</v>
      </c>
      <c r="F28584">
        <v>0</v>
      </c>
      <c r="G28584" t="str" cm="1">
        <f t="array" ref="G28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84" s="1" t="s">
        <v>20</v>
      </c>
      <c r="I28584" s="1" t="s">
        <v>21</v>
      </c>
      <c r="J28584" s="1" t="s">
        <v>42</v>
      </c>
      <c r="K28584" s="1" t="s">
        <v>329</v>
      </c>
      <c r="L28584" s="1" t="s">
        <v>69</v>
      </c>
      <c r="M28584">
        <v>1996</v>
      </c>
      <c r="N28584">
        <v>0</v>
      </c>
      <c r="O28584" s="1" t="s">
        <v>62</v>
      </c>
      <c r="P28584">
        <v>34590.67</v>
      </c>
      <c r="Q28584">
        <v>97988.64</v>
      </c>
    </row>
    <row r="28585" spans="1:17" x14ac:dyDescent="0.35">
      <c r="A28585" s="1" t="s">
        <v>29721</v>
      </c>
      <c r="B28585" s="2">
        <v>37059</v>
      </c>
      <c r="C28585" s="1" t="s">
        <v>75</v>
      </c>
      <c r="D28585" s="1" t="s">
        <v>18</v>
      </c>
      <c r="E28585" s="1" t="s">
        <v>28</v>
      </c>
      <c r="F28585">
        <v>0</v>
      </c>
      <c r="G28585" t="str" cm="1">
        <f t="array" ref="G28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85" s="1" t="s">
        <v>29</v>
      </c>
      <c r="I28585" s="1" t="s">
        <v>30</v>
      </c>
      <c r="J28585" s="1" t="s">
        <v>3837</v>
      </c>
      <c r="K28585" s="1" t="s">
        <v>3838</v>
      </c>
      <c r="L28585" s="1" t="s">
        <v>33</v>
      </c>
      <c r="M28585">
        <v>2007</v>
      </c>
      <c r="N28585">
        <v>0</v>
      </c>
      <c r="O28585" s="1" t="s">
        <v>70</v>
      </c>
      <c r="P28585">
        <v>87818.86</v>
      </c>
      <c r="Q28585">
        <v>153934.64000000001</v>
      </c>
    </row>
    <row r="28586" spans="1:17" x14ac:dyDescent="0.35">
      <c r="A28586" s="1" t="s">
        <v>29722</v>
      </c>
      <c r="B28586" s="2">
        <v>21894</v>
      </c>
      <c r="C28586" s="1" t="s">
        <v>17</v>
      </c>
      <c r="D28586" s="1" t="s">
        <v>18</v>
      </c>
      <c r="E28586" s="1" t="s">
        <v>19</v>
      </c>
      <c r="F28586">
        <v>2</v>
      </c>
      <c r="G28586" t="str" cm="1">
        <f t="array" ref="G285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586" s="1" t="s">
        <v>20</v>
      </c>
      <c r="I28586" s="1" t="s">
        <v>30</v>
      </c>
      <c r="J28586" s="1" t="s">
        <v>116</v>
      </c>
      <c r="K28586" s="1" t="s">
        <v>521</v>
      </c>
      <c r="L28586" s="1" t="s">
        <v>114</v>
      </c>
      <c r="M28586">
        <v>2006</v>
      </c>
      <c r="N28586">
        <v>3</v>
      </c>
      <c r="O28586" s="1" t="s">
        <v>25</v>
      </c>
      <c r="P28586">
        <v>24294.2</v>
      </c>
      <c r="Q28586">
        <v>181918.13</v>
      </c>
    </row>
    <row r="28587" spans="1:17" x14ac:dyDescent="0.35">
      <c r="A28587" s="1" t="s">
        <v>29723</v>
      </c>
      <c r="B28587" s="2">
        <v>34403</v>
      </c>
      <c r="C28587" s="1" t="s">
        <v>27</v>
      </c>
      <c r="D28587" s="1" t="s">
        <v>18</v>
      </c>
      <c r="E28587" s="1" t="s">
        <v>28</v>
      </c>
      <c r="F28587">
        <v>0</v>
      </c>
      <c r="G28587" t="str" cm="1">
        <f t="array" ref="G28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87" s="1" t="s">
        <v>29</v>
      </c>
      <c r="I28587" s="1" t="s">
        <v>47</v>
      </c>
      <c r="J28587" s="1" t="s">
        <v>282</v>
      </c>
      <c r="K28587" s="1" t="s">
        <v>3052</v>
      </c>
      <c r="L28587" s="1" t="s">
        <v>61</v>
      </c>
      <c r="M28587">
        <v>2008</v>
      </c>
      <c r="N28587">
        <v>2</v>
      </c>
      <c r="O28587" s="1" t="s">
        <v>40</v>
      </c>
      <c r="P28587">
        <v>70200.66</v>
      </c>
      <c r="Q28587">
        <v>53683.77</v>
      </c>
    </row>
    <row r="28588" spans="1:17" x14ac:dyDescent="0.35">
      <c r="A28588" s="1" t="s">
        <v>29724</v>
      </c>
      <c r="B28588" s="2">
        <v>27813</v>
      </c>
      <c r="C28588" s="1" t="s">
        <v>17</v>
      </c>
      <c r="D28588" s="1" t="s">
        <v>18</v>
      </c>
      <c r="E28588" s="1" t="s">
        <v>19</v>
      </c>
      <c r="F28588">
        <v>0</v>
      </c>
      <c r="G28588" t="str" cm="1">
        <f t="array" ref="G28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88" s="1" t="s">
        <v>29</v>
      </c>
      <c r="I28588" s="1" t="s">
        <v>30</v>
      </c>
      <c r="J28588" s="1" t="s">
        <v>287</v>
      </c>
      <c r="K28588" s="1" t="s">
        <v>2708</v>
      </c>
      <c r="L28588" s="1" t="s">
        <v>53</v>
      </c>
      <c r="M28588">
        <v>2007</v>
      </c>
      <c r="N28588">
        <v>0</v>
      </c>
      <c r="O28588" s="1" t="s">
        <v>25</v>
      </c>
      <c r="P28588">
        <v>21969.27</v>
      </c>
      <c r="Q28588">
        <v>161970.79999999999</v>
      </c>
    </row>
    <row r="28589" spans="1:17" x14ac:dyDescent="0.35">
      <c r="A28589" s="1" t="s">
        <v>29725</v>
      </c>
      <c r="B28589" s="2">
        <v>27507</v>
      </c>
      <c r="C28589" s="1" t="s">
        <v>36</v>
      </c>
      <c r="D28589" s="1" t="s">
        <v>18</v>
      </c>
      <c r="E28589" s="1" t="s">
        <v>28</v>
      </c>
      <c r="F28589">
        <v>1</v>
      </c>
      <c r="G28589" t="str" cm="1">
        <f t="array" ref="G285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589" s="1" t="s">
        <v>20</v>
      </c>
      <c r="I28589" s="1" t="s">
        <v>21</v>
      </c>
      <c r="J28589" s="1" t="s">
        <v>185</v>
      </c>
      <c r="K28589" s="1" t="s">
        <v>565</v>
      </c>
      <c r="L28589" s="1" t="s">
        <v>118</v>
      </c>
      <c r="M28589">
        <v>2008</v>
      </c>
      <c r="N28589">
        <v>0</v>
      </c>
      <c r="O28589" s="1" t="s">
        <v>25</v>
      </c>
      <c r="P28589">
        <v>82106.240000000005</v>
      </c>
      <c r="Q28589">
        <v>150269.29999999999</v>
      </c>
    </row>
    <row r="28590" spans="1:17" x14ac:dyDescent="0.35">
      <c r="A28590" s="1" t="s">
        <v>29726</v>
      </c>
      <c r="B28590" s="2">
        <v>31781</v>
      </c>
      <c r="C28590" s="1" t="s">
        <v>17</v>
      </c>
      <c r="D28590" s="1" t="s">
        <v>18</v>
      </c>
      <c r="E28590" s="1" t="s">
        <v>28</v>
      </c>
      <c r="F28590">
        <v>0</v>
      </c>
      <c r="G28590" t="str" cm="1">
        <f t="array" ref="G28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90" s="1" t="s">
        <v>29</v>
      </c>
      <c r="I28590" s="1" t="s">
        <v>21</v>
      </c>
      <c r="J28590" s="1" t="s">
        <v>93</v>
      </c>
      <c r="K28590" s="1" t="s">
        <v>10608</v>
      </c>
      <c r="L28590" s="1" t="s">
        <v>101</v>
      </c>
      <c r="M28590">
        <v>1992</v>
      </c>
      <c r="N28590">
        <v>1</v>
      </c>
      <c r="O28590" s="1" t="s">
        <v>70</v>
      </c>
      <c r="P28590">
        <v>38875.54</v>
      </c>
      <c r="Q28590">
        <v>223979.5</v>
      </c>
    </row>
    <row r="28591" spans="1:17" x14ac:dyDescent="0.35">
      <c r="A28591" s="1" t="s">
        <v>29727</v>
      </c>
      <c r="B28591" s="2">
        <v>35540</v>
      </c>
      <c r="C28591" s="1" t="s">
        <v>17</v>
      </c>
      <c r="D28591" s="1" t="s">
        <v>18</v>
      </c>
      <c r="E28591" s="1" t="s">
        <v>28</v>
      </c>
      <c r="F28591">
        <v>2</v>
      </c>
      <c r="G28591" t="str" cm="1">
        <f t="array" ref="G285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591" s="1" t="s">
        <v>20</v>
      </c>
      <c r="I28591" s="1" t="s">
        <v>50</v>
      </c>
      <c r="J28591" s="1" t="s">
        <v>287</v>
      </c>
      <c r="K28591" s="1" t="s">
        <v>1710</v>
      </c>
      <c r="L28591" s="1" t="s">
        <v>114</v>
      </c>
      <c r="M28591">
        <v>1992</v>
      </c>
      <c r="N28591">
        <v>0</v>
      </c>
      <c r="O28591" s="1" t="s">
        <v>34</v>
      </c>
      <c r="P28591">
        <v>22771.86</v>
      </c>
      <c r="Q28591">
        <v>231554.92</v>
      </c>
    </row>
    <row r="28592" spans="1:17" x14ac:dyDescent="0.35">
      <c r="A28592" s="1" t="s">
        <v>29728</v>
      </c>
      <c r="B28592" s="2">
        <v>34247</v>
      </c>
      <c r="C28592" s="1" t="s">
        <v>17</v>
      </c>
      <c r="D28592" s="1" t="s">
        <v>46</v>
      </c>
      <c r="E28592" s="1" t="s">
        <v>19</v>
      </c>
      <c r="F28592">
        <v>0</v>
      </c>
      <c r="G28592" t="str" cm="1">
        <f t="array" ref="G28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92" s="1" t="s">
        <v>29</v>
      </c>
      <c r="I28592" s="1" t="s">
        <v>30</v>
      </c>
      <c r="J28592" s="1" t="s">
        <v>626</v>
      </c>
      <c r="K28592" s="1" t="s">
        <v>1387</v>
      </c>
      <c r="L28592" s="1" t="s">
        <v>57</v>
      </c>
      <c r="M28592">
        <v>1990</v>
      </c>
      <c r="N28592">
        <v>0</v>
      </c>
      <c r="O28592" s="1" t="s">
        <v>34</v>
      </c>
      <c r="P28592">
        <v>48029.75</v>
      </c>
      <c r="Q28592">
        <v>135905.16</v>
      </c>
    </row>
    <row r="28593" spans="1:17" x14ac:dyDescent="0.35">
      <c r="A28593" s="1" t="s">
        <v>29729</v>
      </c>
      <c r="B28593" s="2">
        <v>23494</v>
      </c>
      <c r="C28593" s="1" t="s">
        <v>17</v>
      </c>
      <c r="D28593" s="1" t="s">
        <v>18</v>
      </c>
      <c r="E28593" s="1" t="s">
        <v>19</v>
      </c>
      <c r="F28593">
        <v>0</v>
      </c>
      <c r="G28593" t="str" cm="1">
        <f t="array" ref="G28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93" s="1" t="s">
        <v>20</v>
      </c>
      <c r="I28593" s="1" t="s">
        <v>30</v>
      </c>
      <c r="J28593" s="1" t="s">
        <v>22</v>
      </c>
      <c r="K28593" s="1" t="s">
        <v>1500</v>
      </c>
      <c r="L28593" s="1" t="s">
        <v>57</v>
      </c>
      <c r="M28593">
        <v>2007</v>
      </c>
      <c r="N28593">
        <v>1</v>
      </c>
      <c r="O28593" s="1" t="s">
        <v>70</v>
      </c>
      <c r="P28593">
        <v>56757.59</v>
      </c>
      <c r="Q28593">
        <v>196312.01</v>
      </c>
    </row>
    <row r="28594" spans="1:17" x14ac:dyDescent="0.35">
      <c r="A28594" s="1" t="s">
        <v>29730</v>
      </c>
      <c r="B28594" s="2">
        <v>36150</v>
      </c>
      <c r="C28594" s="1" t="s">
        <v>17</v>
      </c>
      <c r="D28594" s="1" t="s">
        <v>18</v>
      </c>
      <c r="E28594" s="1" t="s">
        <v>19</v>
      </c>
      <c r="F28594">
        <v>0</v>
      </c>
      <c r="G28594" t="str" cm="1">
        <f t="array" ref="G28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94" s="1" t="s">
        <v>29</v>
      </c>
      <c r="I28594" s="1" t="s">
        <v>30</v>
      </c>
      <c r="J28594" s="1" t="s">
        <v>116</v>
      </c>
      <c r="K28594" s="1" t="s">
        <v>117</v>
      </c>
      <c r="L28594" s="1" t="s">
        <v>179</v>
      </c>
      <c r="M28594">
        <v>2012</v>
      </c>
      <c r="N28594">
        <v>1</v>
      </c>
      <c r="O28594" s="1" t="s">
        <v>25</v>
      </c>
      <c r="P28594">
        <v>67589.710000000006</v>
      </c>
      <c r="Q28594">
        <v>63046.2</v>
      </c>
    </row>
    <row r="28595" spans="1:17" x14ac:dyDescent="0.35">
      <c r="A28595" s="1" t="s">
        <v>29731</v>
      </c>
      <c r="B28595" s="2">
        <v>32691</v>
      </c>
      <c r="C28595" s="1" t="s">
        <v>17</v>
      </c>
      <c r="D28595" s="1" t="s">
        <v>18</v>
      </c>
      <c r="E28595" s="1" t="s">
        <v>28</v>
      </c>
      <c r="F28595">
        <v>1</v>
      </c>
      <c r="G28595" t="str" cm="1">
        <f t="array" ref="G285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595" s="1" t="s">
        <v>20</v>
      </c>
      <c r="I28595" s="1" t="s">
        <v>47</v>
      </c>
      <c r="J28595" s="1" t="s">
        <v>282</v>
      </c>
      <c r="K28595" s="1" t="s">
        <v>4662</v>
      </c>
      <c r="L28595" s="1" t="s">
        <v>61</v>
      </c>
      <c r="M28595">
        <v>1995</v>
      </c>
      <c r="N28595">
        <v>0</v>
      </c>
      <c r="O28595" s="1" t="s">
        <v>34</v>
      </c>
      <c r="P28595">
        <v>55552.800000000003</v>
      </c>
      <c r="Q28595">
        <v>70648.179999999993</v>
      </c>
    </row>
    <row r="28596" spans="1:17" x14ac:dyDescent="0.35">
      <c r="A28596" s="1" t="s">
        <v>29732</v>
      </c>
      <c r="B28596" s="2">
        <v>32125</v>
      </c>
      <c r="C28596" s="1" t="s">
        <v>75</v>
      </c>
      <c r="D28596" s="1" t="s">
        <v>18</v>
      </c>
      <c r="E28596" s="1" t="s">
        <v>19</v>
      </c>
      <c r="F28596">
        <v>0</v>
      </c>
      <c r="G28596" t="str" cm="1">
        <f t="array" ref="G28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96" s="1" t="s">
        <v>29</v>
      </c>
      <c r="I28596" s="1" t="s">
        <v>30</v>
      </c>
      <c r="J28596" s="1" t="s">
        <v>525</v>
      </c>
      <c r="K28596" s="1" t="s">
        <v>1852</v>
      </c>
      <c r="L28596" s="1" t="s">
        <v>110</v>
      </c>
      <c r="M28596">
        <v>1994</v>
      </c>
      <c r="N28596">
        <v>2</v>
      </c>
      <c r="O28596" s="1" t="s">
        <v>62</v>
      </c>
      <c r="P28596">
        <v>23257.82</v>
      </c>
      <c r="Q28596">
        <v>74960.710000000006</v>
      </c>
    </row>
    <row r="28597" spans="1:17" x14ac:dyDescent="0.35">
      <c r="A28597" s="1" t="s">
        <v>29733</v>
      </c>
      <c r="B28597" s="2">
        <v>36189</v>
      </c>
      <c r="C28597" s="1" t="s">
        <v>27</v>
      </c>
      <c r="D28597" s="1" t="s">
        <v>18</v>
      </c>
      <c r="E28597" s="1" t="s">
        <v>19</v>
      </c>
      <c r="F28597">
        <v>0</v>
      </c>
      <c r="G28597" t="str" cm="1">
        <f t="array" ref="G28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97" s="1" t="s">
        <v>20</v>
      </c>
      <c r="I28597" s="1" t="s">
        <v>50</v>
      </c>
      <c r="J28597" s="1" t="s">
        <v>105</v>
      </c>
      <c r="K28597" s="1" t="s">
        <v>3579</v>
      </c>
      <c r="L28597" s="1" t="s">
        <v>24</v>
      </c>
      <c r="M28597">
        <v>2011</v>
      </c>
      <c r="N28597">
        <v>3</v>
      </c>
      <c r="O28597" s="1" t="s">
        <v>25</v>
      </c>
      <c r="P28597">
        <v>42460.38</v>
      </c>
      <c r="Q28597">
        <v>62908.62</v>
      </c>
    </row>
    <row r="28598" spans="1:17" x14ac:dyDescent="0.35">
      <c r="A28598" s="1" t="s">
        <v>29734</v>
      </c>
      <c r="B28598" s="2">
        <v>26024</v>
      </c>
      <c r="C28598" s="1" t="s">
        <v>27</v>
      </c>
      <c r="D28598" s="1" t="s">
        <v>46</v>
      </c>
      <c r="E28598" s="1" t="s">
        <v>19</v>
      </c>
      <c r="F28598">
        <v>0</v>
      </c>
      <c r="G28598" t="str" cm="1">
        <f t="array" ref="G28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98" s="1" t="s">
        <v>29</v>
      </c>
      <c r="I28598" s="1" t="s">
        <v>30</v>
      </c>
      <c r="J28598" s="1" t="s">
        <v>146</v>
      </c>
      <c r="K28598" s="1" t="s">
        <v>323</v>
      </c>
      <c r="L28598" s="1" t="s">
        <v>81</v>
      </c>
      <c r="M28598">
        <v>1987</v>
      </c>
      <c r="N28598">
        <v>0</v>
      </c>
      <c r="O28598" s="1" t="s">
        <v>40</v>
      </c>
      <c r="P28598">
        <v>12688.05</v>
      </c>
      <c r="Q28598">
        <v>167694.53</v>
      </c>
    </row>
    <row r="28599" spans="1:17" x14ac:dyDescent="0.35">
      <c r="A28599" s="1" t="s">
        <v>29735</v>
      </c>
      <c r="B28599" s="2">
        <v>24850</v>
      </c>
      <c r="C28599" s="1" t="s">
        <v>36</v>
      </c>
      <c r="D28599" s="1" t="s">
        <v>46</v>
      </c>
      <c r="E28599" s="1" t="s">
        <v>19</v>
      </c>
      <c r="F28599">
        <v>0</v>
      </c>
      <c r="G28599" t="str" cm="1">
        <f t="array" ref="G28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99" s="1" t="s">
        <v>29</v>
      </c>
      <c r="I28599" s="1" t="s">
        <v>30</v>
      </c>
      <c r="J28599" s="1" t="s">
        <v>55</v>
      </c>
      <c r="K28599" s="1" t="s">
        <v>492</v>
      </c>
      <c r="L28599" s="1" t="s">
        <v>33</v>
      </c>
      <c r="M28599">
        <v>2011</v>
      </c>
      <c r="N28599">
        <v>0</v>
      </c>
      <c r="O28599" s="1" t="s">
        <v>34</v>
      </c>
      <c r="P28599">
        <v>34021.67</v>
      </c>
      <c r="Q28599">
        <v>217097.07</v>
      </c>
    </row>
    <row r="28600" spans="1:17" x14ac:dyDescent="0.35">
      <c r="A28600" s="1" t="s">
        <v>29736</v>
      </c>
      <c r="B28600" s="2">
        <v>29429</v>
      </c>
      <c r="C28600" s="1" t="s">
        <v>17</v>
      </c>
      <c r="D28600" s="1" t="s">
        <v>18</v>
      </c>
      <c r="E28600" s="1" t="s">
        <v>28</v>
      </c>
      <c r="F28600">
        <v>0</v>
      </c>
      <c r="G28600" t="str" cm="1">
        <f t="array" ref="G28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00" s="1" t="s">
        <v>29</v>
      </c>
      <c r="I28600" s="1" t="s">
        <v>30</v>
      </c>
      <c r="J28600" s="1" t="s">
        <v>79</v>
      </c>
      <c r="K28600" s="1" t="s">
        <v>5261</v>
      </c>
      <c r="L28600" s="1" t="s">
        <v>53</v>
      </c>
      <c r="M28600">
        <v>1994</v>
      </c>
      <c r="N28600">
        <v>1</v>
      </c>
      <c r="O28600" s="1" t="s">
        <v>25</v>
      </c>
      <c r="P28600">
        <v>79010.47</v>
      </c>
      <c r="Q28600">
        <v>57817.37</v>
      </c>
    </row>
    <row r="28601" spans="1:17" x14ac:dyDescent="0.35">
      <c r="A28601" s="1" t="s">
        <v>29737</v>
      </c>
      <c r="B28601" s="2">
        <v>35400</v>
      </c>
      <c r="C28601" s="1" t="s">
        <v>17</v>
      </c>
      <c r="D28601" s="1" t="s">
        <v>18</v>
      </c>
      <c r="E28601" s="1" t="s">
        <v>19</v>
      </c>
      <c r="F28601">
        <v>0</v>
      </c>
      <c r="G28601" t="str" cm="1">
        <f t="array" ref="G28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01" s="1" t="s">
        <v>29</v>
      </c>
      <c r="I28601" s="1" t="s">
        <v>47</v>
      </c>
      <c r="J28601" s="1" t="s">
        <v>361</v>
      </c>
      <c r="K28601" s="1" t="s">
        <v>547</v>
      </c>
      <c r="L28601" s="1" t="s">
        <v>118</v>
      </c>
      <c r="M28601">
        <v>1991</v>
      </c>
      <c r="N28601">
        <v>0</v>
      </c>
      <c r="O28601" s="1" t="s">
        <v>70</v>
      </c>
      <c r="P28601">
        <v>31541.05</v>
      </c>
      <c r="Q28601">
        <v>146487.5</v>
      </c>
    </row>
    <row r="28602" spans="1:17" x14ac:dyDescent="0.35">
      <c r="A28602" s="1" t="s">
        <v>29738</v>
      </c>
      <c r="B28602" s="2">
        <v>20511</v>
      </c>
      <c r="C28602" s="1" t="s">
        <v>17</v>
      </c>
      <c r="D28602" s="1" t="s">
        <v>18</v>
      </c>
      <c r="E28602" s="1" t="s">
        <v>19</v>
      </c>
      <c r="F28602">
        <v>0</v>
      </c>
      <c r="G28602" t="str" cm="1">
        <f t="array" ref="G28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02" s="1" t="s">
        <v>29</v>
      </c>
      <c r="I28602" s="1" t="s">
        <v>30</v>
      </c>
      <c r="J28602" s="1" t="s">
        <v>112</v>
      </c>
      <c r="K28602" s="1" t="s">
        <v>447</v>
      </c>
      <c r="L28602" s="1" t="s">
        <v>57</v>
      </c>
      <c r="M28602">
        <v>2006</v>
      </c>
      <c r="N28602">
        <v>0</v>
      </c>
      <c r="O28602" s="1" t="s">
        <v>34</v>
      </c>
      <c r="P28602">
        <v>45236.87</v>
      </c>
      <c r="Q28602">
        <v>137703.37</v>
      </c>
    </row>
    <row r="28603" spans="1:17" x14ac:dyDescent="0.35">
      <c r="A28603" s="1" t="s">
        <v>29739</v>
      </c>
      <c r="B28603" s="2">
        <v>31495</v>
      </c>
      <c r="C28603" s="1" t="s">
        <v>27</v>
      </c>
      <c r="D28603" s="1" t="s">
        <v>18</v>
      </c>
      <c r="E28603" s="1" t="s">
        <v>28</v>
      </c>
      <c r="F28603">
        <v>0</v>
      </c>
      <c r="G28603" t="str" cm="1">
        <f t="array" ref="G28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03" s="1" t="s">
        <v>29</v>
      </c>
      <c r="I28603" s="1" t="s">
        <v>30</v>
      </c>
      <c r="J28603" s="1" t="s">
        <v>116</v>
      </c>
      <c r="K28603" s="1" t="s">
        <v>261</v>
      </c>
      <c r="L28603" s="1" t="s">
        <v>69</v>
      </c>
      <c r="M28603">
        <v>2001</v>
      </c>
      <c r="N28603">
        <v>0</v>
      </c>
      <c r="O28603" s="1" t="s">
        <v>25</v>
      </c>
      <c r="P28603">
        <v>14807.62</v>
      </c>
      <c r="Q28603">
        <v>87587.05</v>
      </c>
    </row>
    <row r="28604" spans="1:17" x14ac:dyDescent="0.35">
      <c r="A28604" s="1" t="s">
        <v>29740</v>
      </c>
      <c r="B28604" s="2">
        <v>27295</v>
      </c>
      <c r="C28604" s="1" t="s">
        <v>17</v>
      </c>
      <c r="D28604" s="1" t="s">
        <v>46</v>
      </c>
      <c r="E28604" s="1" t="s">
        <v>19</v>
      </c>
      <c r="F28604">
        <v>1</v>
      </c>
      <c r="G28604" t="str" cm="1">
        <f t="array" ref="G286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604" s="1" t="s">
        <v>20</v>
      </c>
      <c r="I28604" s="1" t="s">
        <v>30</v>
      </c>
      <c r="J28604" s="1" t="s">
        <v>209</v>
      </c>
      <c r="K28604" s="1" t="s">
        <v>210</v>
      </c>
      <c r="L28604" s="1" t="s">
        <v>140</v>
      </c>
      <c r="M28604">
        <v>2005</v>
      </c>
      <c r="N28604">
        <v>4</v>
      </c>
      <c r="O28604" s="1" t="s">
        <v>25</v>
      </c>
      <c r="P28604">
        <v>75329.61</v>
      </c>
      <c r="Q28604">
        <v>53340.56</v>
      </c>
    </row>
    <row r="28605" spans="1:17" x14ac:dyDescent="0.35">
      <c r="A28605" s="1" t="s">
        <v>29741</v>
      </c>
      <c r="B28605" s="2">
        <v>35865</v>
      </c>
      <c r="C28605" s="1" t="s">
        <v>17</v>
      </c>
      <c r="D28605" s="1" t="s">
        <v>18</v>
      </c>
      <c r="E28605" s="1" t="s">
        <v>28</v>
      </c>
      <c r="F28605">
        <v>0</v>
      </c>
      <c r="G28605" t="str" cm="1">
        <f t="array" ref="G28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05" s="1" t="s">
        <v>29</v>
      </c>
      <c r="I28605" s="1" t="s">
        <v>30</v>
      </c>
      <c r="J28605" s="1" t="s">
        <v>42</v>
      </c>
      <c r="K28605" s="1" t="s">
        <v>1790</v>
      </c>
      <c r="L28605" s="1" t="s">
        <v>110</v>
      </c>
      <c r="M28605">
        <v>1986</v>
      </c>
      <c r="N28605">
        <v>0</v>
      </c>
      <c r="O28605" s="1" t="s">
        <v>25</v>
      </c>
      <c r="P28605">
        <v>18939.900000000001</v>
      </c>
      <c r="Q28605">
        <v>48032.76</v>
      </c>
    </row>
    <row r="28606" spans="1:17" x14ac:dyDescent="0.35">
      <c r="A28606" s="1" t="s">
        <v>29742</v>
      </c>
      <c r="B28606" s="2">
        <v>18723</v>
      </c>
      <c r="C28606" s="1" t="s">
        <v>17</v>
      </c>
      <c r="D28606" s="1" t="s">
        <v>18</v>
      </c>
      <c r="E28606" s="1" t="s">
        <v>28</v>
      </c>
      <c r="F28606">
        <v>0</v>
      </c>
      <c r="G28606" t="str" cm="1">
        <f t="array" ref="G28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06" s="1" t="s">
        <v>29</v>
      </c>
      <c r="I28606" s="1" t="s">
        <v>30</v>
      </c>
      <c r="J28606" s="1" t="s">
        <v>72</v>
      </c>
      <c r="K28606" s="1" t="s">
        <v>2694</v>
      </c>
      <c r="L28606" s="1" t="s">
        <v>39</v>
      </c>
      <c r="M28606">
        <v>2008</v>
      </c>
      <c r="N28606">
        <v>0</v>
      </c>
      <c r="O28606" s="1" t="s">
        <v>40</v>
      </c>
      <c r="P28606">
        <v>65511.77</v>
      </c>
      <c r="Q28606">
        <v>211995.51</v>
      </c>
    </row>
    <row r="28607" spans="1:17" x14ac:dyDescent="0.35">
      <c r="A28607" s="1" t="s">
        <v>29743</v>
      </c>
      <c r="B28607" s="2">
        <v>29053</v>
      </c>
      <c r="C28607" s="1" t="s">
        <v>17</v>
      </c>
      <c r="D28607" s="1" t="s">
        <v>18</v>
      </c>
      <c r="E28607" s="1" t="s">
        <v>28</v>
      </c>
      <c r="F28607">
        <v>0</v>
      </c>
      <c r="G28607" t="str" cm="1">
        <f t="array" ref="G28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07" s="1" t="s">
        <v>29</v>
      </c>
      <c r="I28607" s="1" t="s">
        <v>30</v>
      </c>
      <c r="J28607" s="1" t="s">
        <v>125</v>
      </c>
      <c r="K28607" s="1" t="s">
        <v>1776</v>
      </c>
      <c r="L28607" s="1" t="s">
        <v>188</v>
      </c>
      <c r="M28607">
        <v>2008</v>
      </c>
      <c r="N28607">
        <v>0</v>
      </c>
      <c r="O28607" s="1" t="s">
        <v>62</v>
      </c>
      <c r="P28607">
        <v>93992.4</v>
      </c>
      <c r="Q28607">
        <v>73324.539999999994</v>
      </c>
    </row>
    <row r="28608" spans="1:17" x14ac:dyDescent="0.35">
      <c r="A28608" s="1" t="s">
        <v>29744</v>
      </c>
      <c r="B28608" s="2">
        <v>23345</v>
      </c>
      <c r="C28608" s="1" t="s">
        <v>17</v>
      </c>
      <c r="D28608" s="1" t="s">
        <v>46</v>
      </c>
      <c r="E28608" s="1" t="s">
        <v>19</v>
      </c>
      <c r="F28608">
        <v>0</v>
      </c>
      <c r="G28608" t="str" cm="1">
        <f t="array" ref="G28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08" s="1" t="s">
        <v>20</v>
      </c>
      <c r="I28608" s="1" t="s">
        <v>30</v>
      </c>
      <c r="J28608" s="1" t="s">
        <v>72</v>
      </c>
      <c r="K28608" s="1" t="s">
        <v>276</v>
      </c>
      <c r="L28608" s="1" t="s">
        <v>179</v>
      </c>
      <c r="M28608">
        <v>2005</v>
      </c>
      <c r="N28608">
        <v>0</v>
      </c>
      <c r="O28608" s="1" t="s">
        <v>62</v>
      </c>
      <c r="P28608">
        <v>69869.850000000006</v>
      </c>
      <c r="Q28608">
        <v>228533.56</v>
      </c>
    </row>
    <row r="28609" spans="1:17" x14ac:dyDescent="0.35">
      <c r="A28609" s="1" t="s">
        <v>29745</v>
      </c>
      <c r="B28609" s="2">
        <v>23918</v>
      </c>
      <c r="C28609" s="1" t="s">
        <v>17</v>
      </c>
      <c r="D28609" s="1" t="s">
        <v>46</v>
      </c>
      <c r="E28609" s="1" t="s">
        <v>28</v>
      </c>
      <c r="F28609">
        <v>0</v>
      </c>
      <c r="G28609" t="str" cm="1">
        <f t="array" ref="G28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09" s="1" t="s">
        <v>29</v>
      </c>
      <c r="I28609" s="1" t="s">
        <v>30</v>
      </c>
      <c r="J28609" s="1" t="s">
        <v>55</v>
      </c>
      <c r="K28609" s="1" t="s">
        <v>1906</v>
      </c>
      <c r="L28609" s="1" t="s">
        <v>179</v>
      </c>
      <c r="M28609">
        <v>2003</v>
      </c>
      <c r="N28609">
        <v>0</v>
      </c>
      <c r="O28609" s="1" t="s">
        <v>70</v>
      </c>
      <c r="P28609">
        <v>3723.39</v>
      </c>
      <c r="Q28609">
        <v>160670.47</v>
      </c>
    </row>
    <row r="28610" spans="1:17" x14ac:dyDescent="0.35">
      <c r="A28610" s="1" t="s">
        <v>29746</v>
      </c>
      <c r="B28610" s="2">
        <v>19464</v>
      </c>
      <c r="C28610" s="1" t="s">
        <v>17</v>
      </c>
      <c r="D28610" s="1" t="s">
        <v>46</v>
      </c>
      <c r="E28610" s="1" t="s">
        <v>19</v>
      </c>
      <c r="F28610">
        <v>0</v>
      </c>
      <c r="G28610" t="str" cm="1">
        <f t="array" ref="G28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10" s="1" t="s">
        <v>29</v>
      </c>
      <c r="I28610" s="1" t="s">
        <v>47</v>
      </c>
      <c r="J28610" s="1" t="s">
        <v>93</v>
      </c>
      <c r="K28610" s="1" t="s">
        <v>337</v>
      </c>
      <c r="L28610" s="1" t="s">
        <v>135</v>
      </c>
      <c r="M28610">
        <v>2006</v>
      </c>
      <c r="N28610">
        <v>1</v>
      </c>
      <c r="O28610" s="1" t="s">
        <v>70</v>
      </c>
      <c r="P28610">
        <v>29874.59</v>
      </c>
      <c r="Q28610">
        <v>154004.49</v>
      </c>
    </row>
    <row r="28611" spans="1:17" x14ac:dyDescent="0.35">
      <c r="A28611" s="1" t="s">
        <v>29747</v>
      </c>
      <c r="B28611" s="2">
        <v>21658</v>
      </c>
      <c r="C28611" s="1" t="s">
        <v>36</v>
      </c>
      <c r="D28611" s="1" t="s">
        <v>18</v>
      </c>
      <c r="E28611" s="1" t="s">
        <v>28</v>
      </c>
      <c r="F28611">
        <v>0</v>
      </c>
      <c r="G28611" t="str" cm="1">
        <f t="array" ref="G28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11" s="1" t="s">
        <v>29</v>
      </c>
      <c r="I28611" s="1" t="s">
        <v>21</v>
      </c>
      <c r="J28611" s="1" t="s">
        <v>42</v>
      </c>
      <c r="K28611" s="1" t="s">
        <v>721</v>
      </c>
      <c r="L28611" s="1" t="s">
        <v>101</v>
      </c>
      <c r="M28611">
        <v>2004</v>
      </c>
      <c r="N28611">
        <v>1</v>
      </c>
      <c r="O28611" s="1" t="s">
        <v>70</v>
      </c>
      <c r="P28611">
        <v>59257.16</v>
      </c>
      <c r="Q28611">
        <v>229729.48</v>
      </c>
    </row>
    <row r="28612" spans="1:17" x14ac:dyDescent="0.35">
      <c r="A28612" s="1" t="s">
        <v>29748</v>
      </c>
      <c r="B28612" s="2">
        <v>21505</v>
      </c>
      <c r="C28612" s="1" t="s">
        <v>17</v>
      </c>
      <c r="D28612" s="1" t="s">
        <v>46</v>
      </c>
      <c r="E28612" s="1" t="s">
        <v>28</v>
      </c>
      <c r="F28612">
        <v>0</v>
      </c>
      <c r="G28612" t="str" cm="1">
        <f t="array" ref="G28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12" s="1" t="s">
        <v>29</v>
      </c>
      <c r="I28612" s="1" t="s">
        <v>30</v>
      </c>
      <c r="J28612" s="1" t="s">
        <v>129</v>
      </c>
      <c r="K28612" s="1" t="s">
        <v>8170</v>
      </c>
      <c r="L28612" s="1" t="s">
        <v>127</v>
      </c>
      <c r="M28612">
        <v>1993</v>
      </c>
      <c r="N28612">
        <v>0</v>
      </c>
      <c r="O28612" s="1" t="s">
        <v>62</v>
      </c>
      <c r="P28612">
        <v>31962.76</v>
      </c>
      <c r="Q28612">
        <v>156627.54999999999</v>
      </c>
    </row>
    <row r="28613" spans="1:17" x14ac:dyDescent="0.35">
      <c r="A28613" s="1" t="s">
        <v>29749</v>
      </c>
      <c r="B28613" s="2">
        <v>19064</v>
      </c>
      <c r="C28613" s="1" t="s">
        <v>75</v>
      </c>
      <c r="D28613" s="1" t="s">
        <v>18</v>
      </c>
      <c r="E28613" s="1" t="s">
        <v>19</v>
      </c>
      <c r="F28613">
        <v>0</v>
      </c>
      <c r="G28613" t="str" cm="1">
        <f t="array" ref="G28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13" s="1" t="s">
        <v>29</v>
      </c>
      <c r="I28613" s="1" t="s">
        <v>30</v>
      </c>
      <c r="J28613" s="1" t="s">
        <v>99</v>
      </c>
      <c r="K28613" s="1" t="s">
        <v>316</v>
      </c>
      <c r="L28613" s="1" t="s">
        <v>44</v>
      </c>
      <c r="M28613">
        <v>1993</v>
      </c>
      <c r="N28613">
        <v>0</v>
      </c>
      <c r="O28613" s="1" t="s">
        <v>34</v>
      </c>
      <c r="P28613">
        <v>49488.63</v>
      </c>
      <c r="Q28613">
        <v>96832.68</v>
      </c>
    </row>
    <row r="28614" spans="1:17" x14ac:dyDescent="0.35">
      <c r="A28614" s="1" t="s">
        <v>29750</v>
      </c>
      <c r="B28614" s="2">
        <v>21274</v>
      </c>
      <c r="C28614" s="1" t="s">
        <v>17</v>
      </c>
      <c r="D28614" s="1" t="s">
        <v>18</v>
      </c>
      <c r="E28614" s="1" t="s">
        <v>28</v>
      </c>
      <c r="F28614">
        <v>0</v>
      </c>
      <c r="G28614" t="str" cm="1">
        <f t="array" ref="G28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14" s="1" t="s">
        <v>29</v>
      </c>
      <c r="I28614" s="1" t="s">
        <v>21</v>
      </c>
      <c r="J28614" s="1" t="s">
        <v>120</v>
      </c>
      <c r="K28614" s="1" t="s">
        <v>2264</v>
      </c>
      <c r="L28614" s="1" t="s">
        <v>118</v>
      </c>
      <c r="M28614">
        <v>2008</v>
      </c>
      <c r="N28614">
        <v>0</v>
      </c>
      <c r="O28614" s="1" t="s">
        <v>70</v>
      </c>
      <c r="P28614">
        <v>86246.17</v>
      </c>
      <c r="Q28614">
        <v>213688.15</v>
      </c>
    </row>
    <row r="28615" spans="1:17" x14ac:dyDescent="0.35">
      <c r="A28615" s="1" t="s">
        <v>29751</v>
      </c>
      <c r="B28615" s="2">
        <v>27986</v>
      </c>
      <c r="C28615" s="1" t="s">
        <v>27</v>
      </c>
      <c r="D28615" s="1" t="s">
        <v>46</v>
      </c>
      <c r="E28615" s="1" t="s">
        <v>28</v>
      </c>
      <c r="F28615">
        <v>0</v>
      </c>
      <c r="G28615" t="str" cm="1">
        <f t="array" ref="G28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15" s="1" t="s">
        <v>29</v>
      </c>
      <c r="I28615" s="1" t="s">
        <v>21</v>
      </c>
      <c r="J28615" s="1" t="s">
        <v>933</v>
      </c>
      <c r="K28615" s="1" t="s">
        <v>3785</v>
      </c>
      <c r="L28615" s="1" t="s">
        <v>33</v>
      </c>
      <c r="M28615">
        <v>2006</v>
      </c>
      <c r="N28615">
        <v>0</v>
      </c>
      <c r="O28615" s="1" t="s">
        <v>70</v>
      </c>
      <c r="P28615">
        <v>14921.06</v>
      </c>
      <c r="Q28615">
        <v>74790.95</v>
      </c>
    </row>
    <row r="28616" spans="1:17" x14ac:dyDescent="0.35">
      <c r="A28616" s="1" t="s">
        <v>29752</v>
      </c>
      <c r="B28616" s="2">
        <v>18272</v>
      </c>
      <c r="C28616" s="1" t="s">
        <v>17</v>
      </c>
      <c r="D28616" s="1" t="s">
        <v>18</v>
      </c>
      <c r="E28616" s="1" t="s">
        <v>28</v>
      </c>
      <c r="F28616">
        <v>0</v>
      </c>
      <c r="G28616" t="str" cm="1">
        <f t="array" ref="G28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16" s="1" t="s">
        <v>29</v>
      </c>
      <c r="I28616" s="1" t="s">
        <v>47</v>
      </c>
      <c r="J28616" s="1" t="s">
        <v>165</v>
      </c>
      <c r="K28616" s="1" t="s">
        <v>4130</v>
      </c>
      <c r="L28616" s="1" t="s">
        <v>110</v>
      </c>
      <c r="M28616">
        <v>1987</v>
      </c>
      <c r="N28616">
        <v>0</v>
      </c>
      <c r="O28616" s="1" t="s">
        <v>40</v>
      </c>
      <c r="P28616">
        <v>95787.96</v>
      </c>
      <c r="Q28616">
        <v>127259.2</v>
      </c>
    </row>
    <row r="28617" spans="1:17" x14ac:dyDescent="0.35">
      <c r="A28617" s="1" t="s">
        <v>29753</v>
      </c>
      <c r="B28617" s="2">
        <v>32144</v>
      </c>
      <c r="C28617" s="1" t="s">
        <v>36</v>
      </c>
      <c r="D28617" s="1" t="s">
        <v>18</v>
      </c>
      <c r="E28617" s="1" t="s">
        <v>28</v>
      </c>
      <c r="F28617">
        <v>0</v>
      </c>
      <c r="G28617" t="str" cm="1">
        <f t="array" ref="G28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17" s="1" t="s">
        <v>29</v>
      </c>
      <c r="I28617" s="1" t="s">
        <v>30</v>
      </c>
      <c r="J28617" s="1" t="s">
        <v>42</v>
      </c>
      <c r="K28617" s="1" t="s">
        <v>225</v>
      </c>
      <c r="L28617" s="1" t="s">
        <v>118</v>
      </c>
      <c r="M28617">
        <v>1986</v>
      </c>
      <c r="N28617">
        <v>0</v>
      </c>
      <c r="O28617" s="1" t="s">
        <v>40</v>
      </c>
      <c r="P28617">
        <v>43154.25</v>
      </c>
      <c r="Q28617">
        <v>61499.83</v>
      </c>
    </row>
    <row r="28618" spans="1:17" x14ac:dyDescent="0.35">
      <c r="A28618" s="1" t="s">
        <v>29754</v>
      </c>
      <c r="B28618" s="2">
        <v>31169</v>
      </c>
      <c r="C28618" s="1" t="s">
        <v>17</v>
      </c>
      <c r="D28618" s="1" t="s">
        <v>46</v>
      </c>
      <c r="E28618" s="1" t="s">
        <v>19</v>
      </c>
      <c r="F28618">
        <v>1</v>
      </c>
      <c r="G28618" t="str" cm="1">
        <f t="array" ref="G286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618" s="1" t="s">
        <v>20</v>
      </c>
      <c r="I28618" s="1" t="s">
        <v>21</v>
      </c>
      <c r="J28618" s="1" t="s">
        <v>857</v>
      </c>
      <c r="K28618" s="1" t="s">
        <v>3036</v>
      </c>
      <c r="L28618" s="1" t="s">
        <v>53</v>
      </c>
      <c r="M28618">
        <v>2006</v>
      </c>
      <c r="N28618">
        <v>4</v>
      </c>
      <c r="O28618" s="1" t="s">
        <v>40</v>
      </c>
      <c r="P28618">
        <v>14243.81</v>
      </c>
      <c r="Q28618">
        <v>178437.06</v>
      </c>
    </row>
    <row r="28619" spans="1:17" x14ac:dyDescent="0.35">
      <c r="A28619" s="1" t="s">
        <v>29755</v>
      </c>
      <c r="B28619" s="2">
        <v>33999</v>
      </c>
      <c r="C28619" s="1" t="s">
        <v>17</v>
      </c>
      <c r="D28619" s="1" t="s">
        <v>18</v>
      </c>
      <c r="E28619" s="1" t="s">
        <v>28</v>
      </c>
      <c r="F28619">
        <v>3</v>
      </c>
      <c r="G28619" t="str" cm="1">
        <f t="array" ref="G2861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619" s="1" t="s">
        <v>20</v>
      </c>
      <c r="I28619" s="1" t="s">
        <v>21</v>
      </c>
      <c r="J28619" s="1" t="s">
        <v>93</v>
      </c>
      <c r="K28619" s="1" t="s">
        <v>337</v>
      </c>
      <c r="L28619" s="1" t="s">
        <v>188</v>
      </c>
      <c r="M28619">
        <v>1999</v>
      </c>
      <c r="N28619">
        <v>0</v>
      </c>
      <c r="O28619" s="1" t="s">
        <v>40</v>
      </c>
      <c r="P28619">
        <v>53680.08</v>
      </c>
      <c r="Q28619">
        <v>71811.039999999994</v>
      </c>
    </row>
    <row r="28620" spans="1:17" x14ac:dyDescent="0.35">
      <c r="A28620" s="1" t="s">
        <v>29756</v>
      </c>
      <c r="B28620" s="2">
        <v>33437</v>
      </c>
      <c r="C28620" s="1" t="s">
        <v>75</v>
      </c>
      <c r="D28620" s="1" t="s">
        <v>18</v>
      </c>
      <c r="E28620" s="1" t="s">
        <v>28</v>
      </c>
      <c r="F28620">
        <v>0</v>
      </c>
      <c r="G28620" t="str" cm="1">
        <f t="array" ref="G28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20" s="1" t="s">
        <v>29</v>
      </c>
      <c r="I28620" s="1" t="s">
        <v>30</v>
      </c>
      <c r="J28620" s="1" t="s">
        <v>282</v>
      </c>
      <c r="K28620" s="1" t="s">
        <v>364</v>
      </c>
      <c r="L28620" s="1" t="s">
        <v>66</v>
      </c>
      <c r="M28620">
        <v>1991</v>
      </c>
      <c r="N28620">
        <v>3</v>
      </c>
      <c r="O28620" s="1" t="s">
        <v>62</v>
      </c>
      <c r="P28620">
        <v>3857.26</v>
      </c>
      <c r="Q28620">
        <v>203734.31</v>
      </c>
    </row>
    <row r="28621" spans="1:17" x14ac:dyDescent="0.35">
      <c r="A28621" s="1" t="s">
        <v>29757</v>
      </c>
      <c r="B28621" s="2">
        <v>25115</v>
      </c>
      <c r="C28621" s="1" t="s">
        <v>27</v>
      </c>
      <c r="D28621" s="1" t="s">
        <v>18</v>
      </c>
      <c r="E28621" s="1" t="s">
        <v>19</v>
      </c>
      <c r="F28621">
        <v>1</v>
      </c>
      <c r="G28621" t="str" cm="1">
        <f t="array" ref="G286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621" s="1" t="s">
        <v>20</v>
      </c>
      <c r="I28621" s="1" t="s">
        <v>47</v>
      </c>
      <c r="J28621" s="1" t="s">
        <v>112</v>
      </c>
      <c r="K28621" s="1" t="s">
        <v>528</v>
      </c>
      <c r="L28621" s="1" t="s">
        <v>127</v>
      </c>
      <c r="M28621">
        <v>2009</v>
      </c>
      <c r="N28621">
        <v>0</v>
      </c>
      <c r="O28621" s="1" t="s">
        <v>62</v>
      </c>
      <c r="P28621">
        <v>25741.16</v>
      </c>
      <c r="Q28621">
        <v>206276.16</v>
      </c>
    </row>
    <row r="28622" spans="1:17" x14ac:dyDescent="0.35">
      <c r="A28622" s="1" t="s">
        <v>29758</v>
      </c>
      <c r="B28622" s="2">
        <v>33493</v>
      </c>
      <c r="C28622" s="1" t="s">
        <v>36</v>
      </c>
      <c r="D28622" s="1" t="s">
        <v>18</v>
      </c>
      <c r="E28622" s="1" t="s">
        <v>19</v>
      </c>
      <c r="F28622">
        <v>0</v>
      </c>
      <c r="G28622" t="str" cm="1">
        <f t="array" ref="G28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22" s="1" t="s">
        <v>20</v>
      </c>
      <c r="I28622" s="1" t="s">
        <v>47</v>
      </c>
      <c r="J28622" s="1" t="s">
        <v>51</v>
      </c>
      <c r="K28622" s="1" t="s">
        <v>1619</v>
      </c>
      <c r="L28622" s="1" t="s">
        <v>66</v>
      </c>
      <c r="M28622">
        <v>2007</v>
      </c>
      <c r="N28622">
        <v>2</v>
      </c>
      <c r="O28622" s="1" t="s">
        <v>62</v>
      </c>
      <c r="P28622">
        <v>97083.520000000004</v>
      </c>
      <c r="Q28622">
        <v>157963.64000000001</v>
      </c>
    </row>
    <row r="28623" spans="1:17" x14ac:dyDescent="0.35">
      <c r="A28623" s="1" t="s">
        <v>29759</v>
      </c>
      <c r="B28623" s="2">
        <v>36435</v>
      </c>
      <c r="C28623" s="1" t="s">
        <v>75</v>
      </c>
      <c r="D28623" s="1" t="s">
        <v>18</v>
      </c>
      <c r="E28623" s="1" t="s">
        <v>28</v>
      </c>
      <c r="F28623">
        <v>0</v>
      </c>
      <c r="G28623" t="str" cm="1">
        <f t="array" ref="G28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23" s="1" t="s">
        <v>29</v>
      </c>
      <c r="I28623" s="1" t="s">
        <v>30</v>
      </c>
      <c r="J28623" s="1" t="s">
        <v>933</v>
      </c>
      <c r="K28623" s="1" t="s">
        <v>934</v>
      </c>
      <c r="L28623" s="1" t="s">
        <v>101</v>
      </c>
      <c r="M28623">
        <v>2007</v>
      </c>
      <c r="N28623">
        <v>0</v>
      </c>
      <c r="O28623" s="1" t="s">
        <v>40</v>
      </c>
      <c r="P28623">
        <v>92385.32</v>
      </c>
      <c r="Q28623">
        <v>92436.7</v>
      </c>
    </row>
    <row r="28624" spans="1:17" x14ac:dyDescent="0.35">
      <c r="A28624" s="1" t="s">
        <v>29760</v>
      </c>
      <c r="B28624" s="2">
        <v>33440</v>
      </c>
      <c r="C28624" s="1" t="s">
        <v>27</v>
      </c>
      <c r="D28624" s="1" t="s">
        <v>46</v>
      </c>
      <c r="E28624" s="1" t="s">
        <v>19</v>
      </c>
      <c r="F28624">
        <v>0</v>
      </c>
      <c r="G28624" t="str" cm="1">
        <f t="array" ref="G28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24" s="1" t="s">
        <v>29</v>
      </c>
      <c r="I28624" s="1" t="s">
        <v>50</v>
      </c>
      <c r="J28624" s="1" t="s">
        <v>120</v>
      </c>
      <c r="K28624" s="1" t="s">
        <v>1323</v>
      </c>
      <c r="L28624" s="1" t="s">
        <v>127</v>
      </c>
      <c r="M28624">
        <v>2010</v>
      </c>
      <c r="N28624">
        <v>0</v>
      </c>
      <c r="O28624" s="1" t="s">
        <v>70</v>
      </c>
      <c r="P28624">
        <v>74534.039999999994</v>
      </c>
      <c r="Q28624">
        <v>216192.39</v>
      </c>
    </row>
    <row r="28625" spans="1:17" x14ac:dyDescent="0.35">
      <c r="A28625" s="1" t="s">
        <v>29761</v>
      </c>
      <c r="B28625" s="2">
        <v>33812</v>
      </c>
      <c r="C28625" s="1" t="s">
        <v>27</v>
      </c>
      <c r="D28625" s="1" t="s">
        <v>18</v>
      </c>
      <c r="E28625" s="1" t="s">
        <v>19</v>
      </c>
      <c r="F28625">
        <v>0</v>
      </c>
      <c r="G28625" t="str" cm="1">
        <f t="array" ref="G28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25" s="1" t="s">
        <v>29</v>
      </c>
      <c r="I28625" s="1" t="s">
        <v>30</v>
      </c>
      <c r="J28625" s="1" t="s">
        <v>55</v>
      </c>
      <c r="K28625" s="1" t="s">
        <v>252</v>
      </c>
      <c r="L28625" s="1" t="s">
        <v>44</v>
      </c>
      <c r="M28625">
        <v>2004</v>
      </c>
      <c r="N28625">
        <v>0</v>
      </c>
      <c r="O28625" s="1" t="s">
        <v>62</v>
      </c>
      <c r="P28625">
        <v>20580.990000000002</v>
      </c>
      <c r="Q28625">
        <v>227143.41</v>
      </c>
    </row>
    <row r="28626" spans="1:17" x14ac:dyDescent="0.35">
      <c r="A28626" s="1" t="s">
        <v>29762</v>
      </c>
      <c r="B28626" s="2">
        <v>34765</v>
      </c>
      <c r="C28626" s="1" t="s">
        <v>27</v>
      </c>
      <c r="D28626" s="1" t="s">
        <v>18</v>
      </c>
      <c r="E28626" s="1" t="s">
        <v>28</v>
      </c>
      <c r="F28626">
        <v>0</v>
      </c>
      <c r="G28626" t="str" cm="1">
        <f t="array" ref="G28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26" s="1" t="s">
        <v>29</v>
      </c>
      <c r="I28626" s="1" t="s">
        <v>47</v>
      </c>
      <c r="J28626" s="1" t="s">
        <v>112</v>
      </c>
      <c r="K28626" s="1" t="s">
        <v>113</v>
      </c>
      <c r="L28626" s="1" t="s">
        <v>33</v>
      </c>
      <c r="M28626">
        <v>1987</v>
      </c>
      <c r="N28626">
        <v>0</v>
      </c>
      <c r="O28626" s="1" t="s">
        <v>70</v>
      </c>
      <c r="P28626">
        <v>79910.33</v>
      </c>
      <c r="Q28626">
        <v>193236.86</v>
      </c>
    </row>
    <row r="28627" spans="1:17" x14ac:dyDescent="0.35">
      <c r="A28627" s="1" t="s">
        <v>29763</v>
      </c>
      <c r="B28627" s="2">
        <v>29519</v>
      </c>
      <c r="C28627" s="1" t="s">
        <v>27</v>
      </c>
      <c r="D28627" s="1" t="s">
        <v>18</v>
      </c>
      <c r="E28627" s="1" t="s">
        <v>28</v>
      </c>
      <c r="F28627">
        <v>2</v>
      </c>
      <c r="G28627" t="str" cm="1">
        <f t="array" ref="G286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627" s="1" t="s">
        <v>20</v>
      </c>
      <c r="I28627" s="1" t="s">
        <v>30</v>
      </c>
      <c r="J28627" s="1" t="s">
        <v>64</v>
      </c>
      <c r="K28627" s="1" t="s">
        <v>65</v>
      </c>
      <c r="L28627" s="1" t="s">
        <v>57</v>
      </c>
      <c r="M28627">
        <v>1994</v>
      </c>
      <c r="N28627">
        <v>1</v>
      </c>
      <c r="O28627" s="1" t="s">
        <v>62</v>
      </c>
      <c r="P28627">
        <v>88039.05</v>
      </c>
      <c r="Q28627">
        <v>93309.3</v>
      </c>
    </row>
    <row r="28628" spans="1:17" x14ac:dyDescent="0.35">
      <c r="A28628" s="1" t="s">
        <v>29764</v>
      </c>
      <c r="B28628" s="2">
        <v>20294</v>
      </c>
      <c r="C28628" s="1" t="s">
        <v>36</v>
      </c>
      <c r="D28628" s="1" t="s">
        <v>46</v>
      </c>
      <c r="E28628" s="1" t="s">
        <v>28</v>
      </c>
      <c r="F28628">
        <v>0</v>
      </c>
      <c r="G28628" t="str" cm="1">
        <f t="array" ref="G28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28" s="1" t="s">
        <v>20</v>
      </c>
      <c r="I28628" s="1" t="s">
        <v>30</v>
      </c>
      <c r="J28628" s="1" t="s">
        <v>72</v>
      </c>
      <c r="K28628" s="1" t="s">
        <v>501</v>
      </c>
      <c r="L28628" s="1" t="s">
        <v>33</v>
      </c>
      <c r="M28628">
        <v>2009</v>
      </c>
      <c r="N28628">
        <v>0</v>
      </c>
      <c r="O28628" s="1" t="s">
        <v>70</v>
      </c>
      <c r="P28628">
        <v>88264.09</v>
      </c>
      <c r="Q28628">
        <v>92848.5</v>
      </c>
    </row>
    <row r="28629" spans="1:17" x14ac:dyDescent="0.35">
      <c r="A28629" s="1" t="s">
        <v>29765</v>
      </c>
      <c r="B28629" s="2">
        <v>34360</v>
      </c>
      <c r="C28629" s="1" t="s">
        <v>17</v>
      </c>
      <c r="D28629" s="1" t="s">
        <v>18</v>
      </c>
      <c r="E28629" s="1" t="s">
        <v>28</v>
      </c>
      <c r="F28629">
        <v>0</v>
      </c>
      <c r="G28629" t="str" cm="1">
        <f t="array" ref="G28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29" s="1" t="s">
        <v>29</v>
      </c>
      <c r="I28629" s="1" t="s">
        <v>21</v>
      </c>
      <c r="J28629" s="1" t="s">
        <v>42</v>
      </c>
      <c r="K28629" s="1" t="s">
        <v>1790</v>
      </c>
      <c r="L28629" s="1" t="s">
        <v>110</v>
      </c>
      <c r="M28629">
        <v>1989</v>
      </c>
      <c r="N28629">
        <v>0</v>
      </c>
      <c r="O28629" s="1" t="s">
        <v>62</v>
      </c>
      <c r="P28629">
        <v>1006.1</v>
      </c>
      <c r="Q28629">
        <v>205912.19</v>
      </c>
    </row>
    <row r="28630" spans="1:17" x14ac:dyDescent="0.35">
      <c r="A28630" s="1" t="s">
        <v>29766</v>
      </c>
      <c r="B28630" s="2">
        <v>31980</v>
      </c>
      <c r="C28630" s="1" t="s">
        <v>75</v>
      </c>
      <c r="D28630" s="1" t="s">
        <v>46</v>
      </c>
      <c r="E28630" s="1" t="s">
        <v>28</v>
      </c>
      <c r="F28630">
        <v>2</v>
      </c>
      <c r="G28630" t="str" cm="1">
        <f t="array" ref="G286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630" s="1" t="s">
        <v>20</v>
      </c>
      <c r="I28630" s="1" t="s">
        <v>30</v>
      </c>
      <c r="J28630" s="1" t="s">
        <v>42</v>
      </c>
      <c r="K28630" s="1" t="s">
        <v>4418</v>
      </c>
      <c r="L28630" s="1" t="s">
        <v>127</v>
      </c>
      <c r="M28630">
        <v>2004</v>
      </c>
      <c r="N28630">
        <v>0</v>
      </c>
      <c r="O28630" s="1" t="s">
        <v>70</v>
      </c>
      <c r="P28630">
        <v>35530.93</v>
      </c>
      <c r="Q28630">
        <v>45981.73</v>
      </c>
    </row>
    <row r="28631" spans="1:17" x14ac:dyDescent="0.35">
      <c r="A28631" s="1" t="s">
        <v>29767</v>
      </c>
      <c r="B28631" s="2">
        <v>31675</v>
      </c>
      <c r="C28631" s="1" t="s">
        <v>17</v>
      </c>
      <c r="D28631" s="1" t="s">
        <v>18</v>
      </c>
      <c r="E28631" s="1" t="s">
        <v>19</v>
      </c>
      <c r="F28631">
        <v>0</v>
      </c>
      <c r="G28631" t="str" cm="1">
        <f t="array" ref="G28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31" s="1" t="s">
        <v>20</v>
      </c>
      <c r="I28631" s="1" t="s">
        <v>47</v>
      </c>
      <c r="J28631" s="1" t="s">
        <v>129</v>
      </c>
      <c r="K28631" s="1" t="s">
        <v>641</v>
      </c>
      <c r="L28631" s="1" t="s">
        <v>61</v>
      </c>
      <c r="M28631">
        <v>1998</v>
      </c>
      <c r="N28631">
        <v>0</v>
      </c>
      <c r="O28631" s="1" t="s">
        <v>34</v>
      </c>
      <c r="P28631">
        <v>41740.230000000003</v>
      </c>
      <c r="Q28631">
        <v>117080.19</v>
      </c>
    </row>
    <row r="28632" spans="1:17" x14ac:dyDescent="0.35">
      <c r="A28632" s="1" t="s">
        <v>29768</v>
      </c>
      <c r="B28632" s="2">
        <v>18931</v>
      </c>
      <c r="C28632" s="1" t="s">
        <v>27</v>
      </c>
      <c r="D28632" s="1" t="s">
        <v>18</v>
      </c>
      <c r="E28632" s="1" t="s">
        <v>19</v>
      </c>
      <c r="F28632">
        <v>0</v>
      </c>
      <c r="G28632" t="str" cm="1">
        <f t="array" ref="G28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32" s="1" t="s">
        <v>29</v>
      </c>
      <c r="I28632" s="1" t="s">
        <v>50</v>
      </c>
      <c r="J28632" s="1" t="s">
        <v>197</v>
      </c>
      <c r="K28632" s="1" t="s">
        <v>1063</v>
      </c>
      <c r="L28632" s="1" t="s">
        <v>69</v>
      </c>
      <c r="M28632">
        <v>2000</v>
      </c>
      <c r="N28632">
        <v>0</v>
      </c>
      <c r="O28632" s="1" t="s">
        <v>62</v>
      </c>
      <c r="P28632">
        <v>59015.42</v>
      </c>
      <c r="Q28632">
        <v>60604.800000000003</v>
      </c>
    </row>
    <row r="28633" spans="1:17" x14ac:dyDescent="0.35">
      <c r="A28633" s="1" t="s">
        <v>29769</v>
      </c>
      <c r="B28633" s="2">
        <v>28679</v>
      </c>
      <c r="C28633" s="1" t="s">
        <v>27</v>
      </c>
      <c r="D28633" s="1" t="s">
        <v>46</v>
      </c>
      <c r="E28633" s="1" t="s">
        <v>28</v>
      </c>
      <c r="F28633">
        <v>0</v>
      </c>
      <c r="G28633" t="str" cm="1">
        <f t="array" ref="G28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33" s="1" t="s">
        <v>29</v>
      </c>
      <c r="I28633" s="1" t="s">
        <v>21</v>
      </c>
      <c r="J28633" s="1" t="s">
        <v>162</v>
      </c>
      <c r="K28633" s="1" t="s">
        <v>2136</v>
      </c>
      <c r="L28633" s="1" t="s">
        <v>44</v>
      </c>
      <c r="M28633">
        <v>2010</v>
      </c>
      <c r="N28633">
        <v>0</v>
      </c>
      <c r="O28633" s="1" t="s">
        <v>25</v>
      </c>
      <c r="P28633">
        <v>44549.599999999999</v>
      </c>
      <c r="Q28633">
        <v>134885</v>
      </c>
    </row>
    <row r="28634" spans="1:17" x14ac:dyDescent="0.35">
      <c r="A28634" s="1" t="s">
        <v>29770</v>
      </c>
      <c r="B28634" s="2">
        <v>22104</v>
      </c>
      <c r="C28634" s="1" t="s">
        <v>27</v>
      </c>
      <c r="D28634" s="1" t="s">
        <v>18</v>
      </c>
      <c r="E28634" s="1" t="s">
        <v>19</v>
      </c>
      <c r="F28634">
        <v>0</v>
      </c>
      <c r="G28634" t="str" cm="1">
        <f t="array" ref="G28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34" s="1" t="s">
        <v>29</v>
      </c>
      <c r="I28634" s="1" t="s">
        <v>21</v>
      </c>
      <c r="J28634" s="1" t="s">
        <v>146</v>
      </c>
      <c r="K28634" s="1" t="s">
        <v>2011</v>
      </c>
      <c r="L28634" s="1" t="s">
        <v>61</v>
      </c>
      <c r="M28634">
        <v>2001</v>
      </c>
      <c r="N28634">
        <v>1</v>
      </c>
      <c r="O28634" s="1" t="s">
        <v>40</v>
      </c>
      <c r="P28634">
        <v>66321.33</v>
      </c>
      <c r="Q28634">
        <v>236187.67</v>
      </c>
    </row>
    <row r="28635" spans="1:17" x14ac:dyDescent="0.35">
      <c r="A28635" s="1" t="s">
        <v>29771</v>
      </c>
      <c r="B28635" s="2">
        <v>33703</v>
      </c>
      <c r="C28635" s="1" t="s">
        <v>36</v>
      </c>
      <c r="D28635" s="1" t="s">
        <v>18</v>
      </c>
      <c r="E28635" s="1" t="s">
        <v>19</v>
      </c>
      <c r="F28635">
        <v>0</v>
      </c>
      <c r="G28635" t="str" cm="1">
        <f t="array" ref="G28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35" s="1" t="s">
        <v>20</v>
      </c>
      <c r="I28635" s="1" t="s">
        <v>30</v>
      </c>
      <c r="J28635" s="1" t="s">
        <v>282</v>
      </c>
      <c r="K28635" s="1" t="s">
        <v>1878</v>
      </c>
      <c r="L28635" s="1" t="s">
        <v>179</v>
      </c>
      <c r="M28635">
        <v>1992</v>
      </c>
      <c r="N28635">
        <v>0</v>
      </c>
      <c r="O28635" s="1" t="s">
        <v>40</v>
      </c>
      <c r="P28635">
        <v>65115.68</v>
      </c>
      <c r="Q28635">
        <v>137245.6</v>
      </c>
    </row>
    <row r="28636" spans="1:17" x14ac:dyDescent="0.35">
      <c r="A28636" s="1" t="s">
        <v>29772</v>
      </c>
      <c r="B28636" s="2">
        <v>30441</v>
      </c>
      <c r="C28636" s="1" t="s">
        <v>36</v>
      </c>
      <c r="D28636" s="1" t="s">
        <v>18</v>
      </c>
      <c r="E28636" s="1" t="s">
        <v>28</v>
      </c>
      <c r="F28636">
        <v>0</v>
      </c>
      <c r="G28636" t="str" cm="1">
        <f t="array" ref="G28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36" s="1" t="s">
        <v>29</v>
      </c>
      <c r="I28636" s="1" t="s">
        <v>21</v>
      </c>
      <c r="J28636" s="1" t="s">
        <v>374</v>
      </c>
      <c r="K28636" s="1" t="s">
        <v>1409</v>
      </c>
      <c r="L28636" s="1" t="s">
        <v>140</v>
      </c>
      <c r="M28636">
        <v>2012</v>
      </c>
      <c r="N28636">
        <v>0</v>
      </c>
      <c r="O28636" s="1" t="s">
        <v>70</v>
      </c>
      <c r="P28636">
        <v>34704.6</v>
      </c>
      <c r="Q28636">
        <v>192723.55</v>
      </c>
    </row>
    <row r="28637" spans="1:17" x14ac:dyDescent="0.35">
      <c r="A28637" s="1" t="s">
        <v>29773</v>
      </c>
      <c r="B28637" s="2">
        <v>32967</v>
      </c>
      <c r="C28637" s="1" t="s">
        <v>17</v>
      </c>
      <c r="D28637" s="1" t="s">
        <v>18</v>
      </c>
      <c r="E28637" s="1" t="s">
        <v>19</v>
      </c>
      <c r="F28637">
        <v>0</v>
      </c>
      <c r="G28637" t="str" cm="1">
        <f t="array" ref="G28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37" s="1" t="s">
        <v>29</v>
      </c>
      <c r="I28637" s="1" t="s">
        <v>30</v>
      </c>
      <c r="J28637" s="1" t="s">
        <v>146</v>
      </c>
      <c r="K28637" s="1" t="s">
        <v>274</v>
      </c>
      <c r="L28637" s="1" t="s">
        <v>81</v>
      </c>
      <c r="M28637">
        <v>2004</v>
      </c>
      <c r="N28637">
        <v>0</v>
      </c>
      <c r="O28637" s="1" t="s">
        <v>34</v>
      </c>
      <c r="P28637">
        <v>97337.91</v>
      </c>
      <c r="Q28637">
        <v>223536.56</v>
      </c>
    </row>
    <row r="28638" spans="1:17" x14ac:dyDescent="0.35">
      <c r="A28638" s="1" t="s">
        <v>29774</v>
      </c>
      <c r="B28638" s="2">
        <v>21441</v>
      </c>
      <c r="C28638" s="1" t="s">
        <v>75</v>
      </c>
      <c r="D28638" s="1" t="s">
        <v>18</v>
      </c>
      <c r="E28638" s="1" t="s">
        <v>19</v>
      </c>
      <c r="F28638">
        <v>0</v>
      </c>
      <c r="G28638" t="str" cm="1">
        <f t="array" ref="G28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38" s="1" t="s">
        <v>29</v>
      </c>
      <c r="I28638" s="1" t="s">
        <v>30</v>
      </c>
      <c r="J28638" s="1" t="s">
        <v>72</v>
      </c>
      <c r="K28638" s="1" t="s">
        <v>2383</v>
      </c>
      <c r="L28638" s="1" t="s">
        <v>135</v>
      </c>
      <c r="M28638">
        <v>2004</v>
      </c>
      <c r="N28638">
        <v>0</v>
      </c>
      <c r="O28638" s="1" t="s">
        <v>40</v>
      </c>
      <c r="P28638">
        <v>46149.73</v>
      </c>
      <c r="Q28638">
        <v>191476.39</v>
      </c>
    </row>
    <row r="28639" spans="1:17" x14ac:dyDescent="0.35">
      <c r="A28639" s="1" t="s">
        <v>29775</v>
      </c>
      <c r="B28639" s="2">
        <v>27015</v>
      </c>
      <c r="C28639" s="1" t="s">
        <v>27</v>
      </c>
      <c r="D28639" s="1" t="s">
        <v>18</v>
      </c>
      <c r="E28639" s="1" t="s">
        <v>19</v>
      </c>
      <c r="F28639">
        <v>0</v>
      </c>
      <c r="G28639" t="str" cm="1">
        <f t="array" ref="G286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39" s="1" t="s">
        <v>20</v>
      </c>
      <c r="I28639" s="1" t="s">
        <v>50</v>
      </c>
      <c r="J28639" s="1" t="s">
        <v>170</v>
      </c>
      <c r="K28639" s="1" t="s">
        <v>903</v>
      </c>
      <c r="L28639" s="1" t="s">
        <v>118</v>
      </c>
      <c r="M28639">
        <v>2000</v>
      </c>
      <c r="N28639">
        <v>1</v>
      </c>
      <c r="O28639" s="1" t="s">
        <v>70</v>
      </c>
      <c r="P28639">
        <v>93402.8</v>
      </c>
      <c r="Q28639">
        <v>183425.36</v>
      </c>
    </row>
    <row r="28640" spans="1:17" x14ac:dyDescent="0.35">
      <c r="A28640" s="1" t="s">
        <v>29776</v>
      </c>
      <c r="B28640" s="2">
        <v>27256</v>
      </c>
      <c r="C28640" s="1" t="s">
        <v>27</v>
      </c>
      <c r="D28640" s="1" t="s">
        <v>46</v>
      </c>
      <c r="E28640" s="1" t="s">
        <v>19</v>
      </c>
      <c r="F28640">
        <v>1</v>
      </c>
      <c r="G28640" t="str" cm="1">
        <f t="array" ref="G286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640" s="1" t="s">
        <v>20</v>
      </c>
      <c r="I28640" s="1" t="s">
        <v>30</v>
      </c>
      <c r="J28640" s="1" t="s">
        <v>246</v>
      </c>
      <c r="K28640" s="1" t="s">
        <v>1173</v>
      </c>
      <c r="L28640" s="1" t="s">
        <v>61</v>
      </c>
      <c r="M28640">
        <v>1990</v>
      </c>
      <c r="N28640">
        <v>0</v>
      </c>
      <c r="O28640" s="1" t="s">
        <v>25</v>
      </c>
      <c r="P28640">
        <v>61106.02</v>
      </c>
      <c r="Q28640">
        <v>211501.86</v>
      </c>
    </row>
    <row r="28641" spans="1:17" x14ac:dyDescent="0.35">
      <c r="A28641" s="1" t="s">
        <v>29777</v>
      </c>
      <c r="B28641" s="2">
        <v>37256</v>
      </c>
      <c r="C28641" s="1" t="s">
        <v>17</v>
      </c>
      <c r="D28641" s="1" t="s">
        <v>18</v>
      </c>
      <c r="E28641" s="1" t="s">
        <v>28</v>
      </c>
      <c r="F28641">
        <v>0</v>
      </c>
      <c r="G28641" t="str" cm="1">
        <f t="array" ref="G28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41" s="1" t="s">
        <v>29</v>
      </c>
      <c r="I28641" s="1" t="s">
        <v>30</v>
      </c>
      <c r="J28641" s="1" t="s">
        <v>539</v>
      </c>
      <c r="K28641" s="1" t="s">
        <v>540</v>
      </c>
      <c r="L28641" s="1" t="s">
        <v>33</v>
      </c>
      <c r="M28641">
        <v>2005</v>
      </c>
      <c r="N28641">
        <v>0</v>
      </c>
      <c r="O28641" s="1" t="s">
        <v>62</v>
      </c>
      <c r="P28641">
        <v>69635.31</v>
      </c>
      <c r="Q28641">
        <v>241328.35</v>
      </c>
    </row>
    <row r="28642" spans="1:17" x14ac:dyDescent="0.35">
      <c r="A28642" s="1" t="s">
        <v>29778</v>
      </c>
      <c r="B28642" s="2">
        <v>28483</v>
      </c>
      <c r="C28642" s="1" t="s">
        <v>27</v>
      </c>
      <c r="D28642" s="1" t="s">
        <v>18</v>
      </c>
      <c r="E28642" s="1" t="s">
        <v>28</v>
      </c>
      <c r="F28642">
        <v>0</v>
      </c>
      <c r="G28642" t="str" cm="1">
        <f t="array" ref="G28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42" s="1" t="s">
        <v>29</v>
      </c>
      <c r="I28642" s="1" t="s">
        <v>21</v>
      </c>
      <c r="J28642" s="1" t="s">
        <v>64</v>
      </c>
      <c r="K28642" s="1" t="s">
        <v>89</v>
      </c>
      <c r="L28642" s="1" t="s">
        <v>127</v>
      </c>
      <c r="M28642">
        <v>1997</v>
      </c>
      <c r="N28642">
        <v>0</v>
      </c>
      <c r="O28642" s="1" t="s">
        <v>62</v>
      </c>
      <c r="P28642">
        <v>66049.69</v>
      </c>
      <c r="Q28642">
        <v>81675.850000000006</v>
      </c>
    </row>
    <row r="28643" spans="1:17" x14ac:dyDescent="0.35">
      <c r="A28643" s="1" t="s">
        <v>29779</v>
      </c>
      <c r="B28643" s="2">
        <v>32184</v>
      </c>
      <c r="C28643" s="1" t="s">
        <v>36</v>
      </c>
      <c r="D28643" s="1" t="s">
        <v>18</v>
      </c>
      <c r="E28643" s="1" t="s">
        <v>28</v>
      </c>
      <c r="F28643">
        <v>0</v>
      </c>
      <c r="G28643" t="str" cm="1">
        <f t="array" ref="G28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43" s="1" t="s">
        <v>29</v>
      </c>
      <c r="I28643" s="1" t="s">
        <v>30</v>
      </c>
      <c r="J28643" s="1" t="s">
        <v>76</v>
      </c>
      <c r="K28643" s="1" t="s">
        <v>1299</v>
      </c>
      <c r="L28643" s="1" t="s">
        <v>61</v>
      </c>
      <c r="M28643">
        <v>1995</v>
      </c>
      <c r="N28643">
        <v>1</v>
      </c>
      <c r="O28643" s="1" t="s">
        <v>34</v>
      </c>
      <c r="P28643">
        <v>6435.29</v>
      </c>
      <c r="Q28643">
        <v>185238.17</v>
      </c>
    </row>
    <row r="28644" spans="1:17" x14ac:dyDescent="0.35">
      <c r="A28644" s="1" t="s">
        <v>29780</v>
      </c>
      <c r="B28644" s="2">
        <v>26049</v>
      </c>
      <c r="C28644" s="1" t="s">
        <v>36</v>
      </c>
      <c r="D28644" s="1" t="s">
        <v>18</v>
      </c>
      <c r="E28644" s="1" t="s">
        <v>19</v>
      </c>
      <c r="F28644">
        <v>1</v>
      </c>
      <c r="G28644" t="str" cm="1">
        <f t="array" ref="G286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644" s="1" t="s">
        <v>20</v>
      </c>
      <c r="I28644" s="1" t="s">
        <v>30</v>
      </c>
      <c r="J28644" s="1" t="s">
        <v>55</v>
      </c>
      <c r="K28644" s="1" t="s">
        <v>897</v>
      </c>
      <c r="L28644" s="1" t="s">
        <v>110</v>
      </c>
      <c r="M28644">
        <v>2009</v>
      </c>
      <c r="N28644">
        <v>0</v>
      </c>
      <c r="O28644" s="1" t="s">
        <v>62</v>
      </c>
      <c r="P28644">
        <v>8146.57</v>
      </c>
      <c r="Q28644">
        <v>229737.56</v>
      </c>
    </row>
    <row r="28645" spans="1:17" x14ac:dyDescent="0.35">
      <c r="A28645" s="1" t="s">
        <v>29781</v>
      </c>
      <c r="B28645" s="2">
        <v>28402</v>
      </c>
      <c r="C28645" s="1" t="s">
        <v>17</v>
      </c>
      <c r="D28645" s="1" t="s">
        <v>18</v>
      </c>
      <c r="E28645" s="1" t="s">
        <v>28</v>
      </c>
      <c r="F28645">
        <v>0</v>
      </c>
      <c r="G28645" t="str" cm="1">
        <f t="array" ref="G28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45" s="1" t="s">
        <v>20</v>
      </c>
      <c r="I28645" s="1" t="s">
        <v>30</v>
      </c>
      <c r="J28645" s="1" t="s">
        <v>64</v>
      </c>
      <c r="K28645" s="1" t="s">
        <v>613</v>
      </c>
      <c r="L28645" s="1" t="s">
        <v>110</v>
      </c>
      <c r="M28645">
        <v>1987</v>
      </c>
      <c r="N28645">
        <v>0</v>
      </c>
      <c r="O28645" s="1" t="s">
        <v>34</v>
      </c>
      <c r="P28645">
        <v>36354.5</v>
      </c>
      <c r="Q28645">
        <v>60155.98</v>
      </c>
    </row>
    <row r="28646" spans="1:17" x14ac:dyDescent="0.35">
      <c r="A28646" s="1" t="s">
        <v>29782</v>
      </c>
      <c r="B28646" s="2">
        <v>18324</v>
      </c>
      <c r="C28646" s="1" t="s">
        <v>27</v>
      </c>
      <c r="D28646" s="1" t="s">
        <v>18</v>
      </c>
      <c r="E28646" s="1" t="s">
        <v>28</v>
      </c>
      <c r="F28646">
        <v>2</v>
      </c>
      <c r="G28646" t="str" cm="1">
        <f t="array" ref="G286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646" s="1" t="s">
        <v>20</v>
      </c>
      <c r="I28646" s="1" t="s">
        <v>30</v>
      </c>
      <c r="J28646" s="1" t="s">
        <v>99</v>
      </c>
      <c r="K28646" s="1" t="s">
        <v>1451</v>
      </c>
      <c r="L28646" s="1" t="s">
        <v>114</v>
      </c>
      <c r="M28646">
        <v>1987</v>
      </c>
      <c r="N28646">
        <v>0</v>
      </c>
      <c r="O28646" s="1" t="s">
        <v>25</v>
      </c>
      <c r="P28646">
        <v>11260.12</v>
      </c>
      <c r="Q28646">
        <v>231304.67</v>
      </c>
    </row>
    <row r="28647" spans="1:17" x14ac:dyDescent="0.35">
      <c r="A28647" s="1" t="s">
        <v>29783</v>
      </c>
      <c r="B28647" s="2">
        <v>30507</v>
      </c>
      <c r="C28647" s="1" t="s">
        <v>17</v>
      </c>
      <c r="D28647" s="1" t="s">
        <v>18</v>
      </c>
      <c r="E28647" s="1" t="s">
        <v>19</v>
      </c>
      <c r="F28647">
        <v>1</v>
      </c>
      <c r="G28647" t="str" cm="1">
        <f t="array" ref="G286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647" s="1" t="s">
        <v>20</v>
      </c>
      <c r="I28647" s="1" t="s">
        <v>30</v>
      </c>
      <c r="J28647" s="1" t="s">
        <v>125</v>
      </c>
      <c r="K28647" s="1" t="s">
        <v>1744</v>
      </c>
      <c r="L28647" s="1" t="s">
        <v>118</v>
      </c>
      <c r="M28647">
        <v>2000</v>
      </c>
      <c r="N28647">
        <v>2</v>
      </c>
      <c r="O28647" s="1" t="s">
        <v>40</v>
      </c>
      <c r="P28647">
        <v>28087.18</v>
      </c>
      <c r="Q28647">
        <v>122221.94</v>
      </c>
    </row>
    <row r="28648" spans="1:17" x14ac:dyDescent="0.35">
      <c r="A28648" s="1" t="s">
        <v>29784</v>
      </c>
      <c r="B28648" s="2">
        <v>21199</v>
      </c>
      <c r="C28648" s="1" t="s">
        <v>17</v>
      </c>
      <c r="D28648" s="1" t="s">
        <v>18</v>
      </c>
      <c r="E28648" s="1" t="s">
        <v>19</v>
      </c>
      <c r="F28648">
        <v>1</v>
      </c>
      <c r="G28648" t="str" cm="1">
        <f t="array" ref="G286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648" s="1" t="s">
        <v>20</v>
      </c>
      <c r="I28648" s="1" t="s">
        <v>30</v>
      </c>
      <c r="J28648" s="1" t="s">
        <v>55</v>
      </c>
      <c r="K28648" s="1" t="s">
        <v>83</v>
      </c>
      <c r="L28648" s="1" t="s">
        <v>110</v>
      </c>
      <c r="M28648">
        <v>2010</v>
      </c>
      <c r="N28648">
        <v>4</v>
      </c>
      <c r="O28648" s="1" t="s">
        <v>34</v>
      </c>
      <c r="P28648">
        <v>65694.63</v>
      </c>
      <c r="Q28648">
        <v>143251.18</v>
      </c>
    </row>
    <row r="28649" spans="1:17" x14ac:dyDescent="0.35">
      <c r="A28649" s="1" t="s">
        <v>29785</v>
      </c>
      <c r="B28649" s="2">
        <v>24032</v>
      </c>
      <c r="C28649" s="1" t="s">
        <v>17</v>
      </c>
      <c r="D28649" s="1" t="s">
        <v>18</v>
      </c>
      <c r="E28649" s="1" t="s">
        <v>28</v>
      </c>
      <c r="F28649">
        <v>0</v>
      </c>
      <c r="G28649" t="str" cm="1">
        <f t="array" ref="G28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49" s="1" t="s">
        <v>29</v>
      </c>
      <c r="I28649" s="1" t="s">
        <v>30</v>
      </c>
      <c r="J28649" s="1" t="s">
        <v>246</v>
      </c>
      <c r="K28649" s="1" t="s">
        <v>1244</v>
      </c>
      <c r="L28649" s="1" t="s">
        <v>33</v>
      </c>
      <c r="M28649">
        <v>1994</v>
      </c>
      <c r="N28649">
        <v>0</v>
      </c>
      <c r="O28649" s="1" t="s">
        <v>62</v>
      </c>
      <c r="P28649">
        <v>88323.11</v>
      </c>
      <c r="Q28649">
        <v>67196.09</v>
      </c>
    </row>
    <row r="28650" spans="1:17" x14ac:dyDescent="0.35">
      <c r="A28650" s="1" t="s">
        <v>29786</v>
      </c>
      <c r="B28650" s="2">
        <v>25285</v>
      </c>
      <c r="C28650" s="1" t="s">
        <v>27</v>
      </c>
      <c r="D28650" s="1" t="s">
        <v>46</v>
      </c>
      <c r="E28650" s="1" t="s">
        <v>28</v>
      </c>
      <c r="F28650">
        <v>0</v>
      </c>
      <c r="G28650" t="str" cm="1">
        <f t="array" ref="G28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50" s="1" t="s">
        <v>29</v>
      </c>
      <c r="I28650" s="1" t="s">
        <v>21</v>
      </c>
      <c r="J28650" s="1" t="s">
        <v>129</v>
      </c>
      <c r="K28650" s="1" t="s">
        <v>1816</v>
      </c>
      <c r="L28650" s="1" t="s">
        <v>66</v>
      </c>
      <c r="M28650">
        <v>2012</v>
      </c>
      <c r="N28650">
        <v>0</v>
      </c>
      <c r="O28650" s="1" t="s">
        <v>34</v>
      </c>
      <c r="P28650">
        <v>56949.45</v>
      </c>
      <c r="Q28650">
        <v>242609.17</v>
      </c>
    </row>
    <row r="28651" spans="1:17" x14ac:dyDescent="0.35">
      <c r="A28651" s="1" t="s">
        <v>29787</v>
      </c>
      <c r="B28651" s="2">
        <v>26800</v>
      </c>
      <c r="C28651" s="1" t="s">
        <v>27</v>
      </c>
      <c r="D28651" s="1" t="s">
        <v>18</v>
      </c>
      <c r="E28651" s="1" t="s">
        <v>28</v>
      </c>
      <c r="F28651">
        <v>0</v>
      </c>
      <c r="G28651" t="str" cm="1">
        <f t="array" ref="G28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51" s="1" t="s">
        <v>20</v>
      </c>
      <c r="I28651" s="1" t="s">
        <v>50</v>
      </c>
      <c r="J28651" s="1" t="s">
        <v>42</v>
      </c>
      <c r="K28651" s="1" t="s">
        <v>1790</v>
      </c>
      <c r="L28651" s="1" t="s">
        <v>114</v>
      </c>
      <c r="M28651">
        <v>1990</v>
      </c>
      <c r="N28651">
        <v>0</v>
      </c>
      <c r="O28651" s="1" t="s">
        <v>25</v>
      </c>
      <c r="P28651">
        <v>99103.54</v>
      </c>
      <c r="Q28651">
        <v>209785.64</v>
      </c>
    </row>
    <row r="28652" spans="1:17" x14ac:dyDescent="0.35">
      <c r="A28652" s="1" t="s">
        <v>29788</v>
      </c>
      <c r="B28652" s="2">
        <v>21776</v>
      </c>
      <c r="C28652" s="1" t="s">
        <v>27</v>
      </c>
      <c r="D28652" s="1" t="s">
        <v>18</v>
      </c>
      <c r="E28652" s="1" t="s">
        <v>28</v>
      </c>
      <c r="F28652">
        <v>0</v>
      </c>
      <c r="G28652" t="str" cm="1">
        <f t="array" ref="G28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52" s="1" t="s">
        <v>29</v>
      </c>
      <c r="I28652" s="1" t="s">
        <v>30</v>
      </c>
      <c r="J28652" s="1" t="s">
        <v>22</v>
      </c>
      <c r="K28652" s="1" t="s">
        <v>308</v>
      </c>
      <c r="L28652" s="1" t="s">
        <v>57</v>
      </c>
      <c r="M28652">
        <v>2006</v>
      </c>
      <c r="N28652">
        <v>0</v>
      </c>
      <c r="O28652" s="1" t="s">
        <v>34</v>
      </c>
      <c r="P28652">
        <v>87816.37</v>
      </c>
      <c r="Q28652">
        <v>53213.279999999999</v>
      </c>
    </row>
    <row r="28653" spans="1:17" x14ac:dyDescent="0.35">
      <c r="A28653" s="1" t="s">
        <v>29789</v>
      </c>
      <c r="B28653" s="2">
        <v>33054</v>
      </c>
      <c r="C28653" s="1" t="s">
        <v>36</v>
      </c>
      <c r="D28653" s="1" t="s">
        <v>18</v>
      </c>
      <c r="E28653" s="1" t="s">
        <v>19</v>
      </c>
      <c r="F28653">
        <v>1</v>
      </c>
      <c r="G28653" t="str" cm="1">
        <f t="array" ref="G286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653" s="1" t="s">
        <v>20</v>
      </c>
      <c r="I28653" s="1" t="s">
        <v>47</v>
      </c>
      <c r="J28653" s="1" t="s">
        <v>37</v>
      </c>
      <c r="K28653" s="1" t="s">
        <v>1850</v>
      </c>
      <c r="L28653" s="1" t="s">
        <v>114</v>
      </c>
      <c r="M28653">
        <v>2005</v>
      </c>
      <c r="N28653">
        <v>0</v>
      </c>
      <c r="O28653" s="1" t="s">
        <v>34</v>
      </c>
      <c r="P28653">
        <v>62640.99</v>
      </c>
      <c r="Q28653">
        <v>162235.54</v>
      </c>
    </row>
    <row r="28654" spans="1:17" x14ac:dyDescent="0.35">
      <c r="A28654" s="1" t="s">
        <v>29790</v>
      </c>
      <c r="B28654" s="2">
        <v>33113</v>
      </c>
      <c r="C28654" s="1" t="s">
        <v>17</v>
      </c>
      <c r="D28654" s="1" t="s">
        <v>18</v>
      </c>
      <c r="E28654" s="1" t="s">
        <v>19</v>
      </c>
      <c r="F28654">
        <v>0</v>
      </c>
      <c r="G28654" t="str" cm="1">
        <f t="array" ref="G28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54" s="1" t="s">
        <v>29</v>
      </c>
      <c r="I28654" s="1" t="s">
        <v>21</v>
      </c>
      <c r="J28654" s="1" t="s">
        <v>120</v>
      </c>
      <c r="K28654" s="1" t="s">
        <v>1323</v>
      </c>
      <c r="L28654" s="1" t="s">
        <v>188</v>
      </c>
      <c r="M28654">
        <v>1996</v>
      </c>
      <c r="N28654">
        <v>1</v>
      </c>
      <c r="O28654" s="1" t="s">
        <v>70</v>
      </c>
      <c r="P28654">
        <v>41350.720000000001</v>
      </c>
      <c r="Q28654">
        <v>50915.24</v>
      </c>
    </row>
    <row r="28655" spans="1:17" x14ac:dyDescent="0.35">
      <c r="A28655" s="1" t="s">
        <v>29791</v>
      </c>
      <c r="B28655" s="2">
        <v>20259</v>
      </c>
      <c r="C28655" s="1" t="s">
        <v>27</v>
      </c>
      <c r="D28655" s="1" t="s">
        <v>18</v>
      </c>
      <c r="E28655" s="1" t="s">
        <v>28</v>
      </c>
      <c r="F28655">
        <v>0</v>
      </c>
      <c r="G28655" t="str" cm="1">
        <f t="array" ref="G28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55" s="1" t="s">
        <v>29</v>
      </c>
      <c r="I28655" s="1" t="s">
        <v>47</v>
      </c>
      <c r="J28655" s="1" t="s">
        <v>42</v>
      </c>
      <c r="K28655" s="1" t="s">
        <v>68</v>
      </c>
      <c r="L28655" s="1" t="s">
        <v>140</v>
      </c>
      <c r="M28655">
        <v>2008</v>
      </c>
      <c r="N28655">
        <v>0</v>
      </c>
      <c r="O28655" s="1" t="s">
        <v>70</v>
      </c>
      <c r="P28655">
        <v>30929.72</v>
      </c>
      <c r="Q28655">
        <v>58278.89</v>
      </c>
    </row>
    <row r="28656" spans="1:17" x14ac:dyDescent="0.35">
      <c r="A28656" s="1" t="s">
        <v>29792</v>
      </c>
      <c r="B28656" s="2">
        <v>28886</v>
      </c>
      <c r="C28656" s="1" t="s">
        <v>17</v>
      </c>
      <c r="D28656" s="1" t="s">
        <v>18</v>
      </c>
      <c r="E28656" s="1" t="s">
        <v>19</v>
      </c>
      <c r="F28656">
        <v>0</v>
      </c>
      <c r="G28656" t="str" cm="1">
        <f t="array" ref="G28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56" s="1" t="s">
        <v>29</v>
      </c>
      <c r="I28656" s="1" t="s">
        <v>30</v>
      </c>
      <c r="J28656" s="1" t="s">
        <v>55</v>
      </c>
      <c r="K28656" s="1" t="s">
        <v>2161</v>
      </c>
      <c r="L28656" s="1" t="s">
        <v>66</v>
      </c>
      <c r="M28656">
        <v>2012</v>
      </c>
      <c r="N28656">
        <v>0</v>
      </c>
      <c r="O28656" s="1" t="s">
        <v>40</v>
      </c>
      <c r="P28656">
        <v>58630.95</v>
      </c>
      <c r="Q28656">
        <v>186442.4</v>
      </c>
    </row>
    <row r="28657" spans="1:17" x14ac:dyDescent="0.35">
      <c r="A28657" s="1" t="s">
        <v>29793</v>
      </c>
      <c r="B28657" s="2">
        <v>31979</v>
      </c>
      <c r="C28657" s="1" t="s">
        <v>17</v>
      </c>
      <c r="D28657" s="1" t="s">
        <v>46</v>
      </c>
      <c r="E28657" s="1" t="s">
        <v>28</v>
      </c>
      <c r="F28657">
        <v>0</v>
      </c>
      <c r="G28657" t="str" cm="1">
        <f t="array" ref="G28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57" s="1" t="s">
        <v>29</v>
      </c>
      <c r="I28657" s="1" t="s">
        <v>30</v>
      </c>
      <c r="J28657" s="1" t="s">
        <v>72</v>
      </c>
      <c r="K28657" s="1" t="s">
        <v>503</v>
      </c>
      <c r="L28657" s="1" t="s">
        <v>101</v>
      </c>
      <c r="M28657">
        <v>1998</v>
      </c>
      <c r="N28657">
        <v>0</v>
      </c>
      <c r="O28657" s="1" t="s">
        <v>70</v>
      </c>
      <c r="P28657">
        <v>77032.460000000006</v>
      </c>
      <c r="Q28657">
        <v>88139.24</v>
      </c>
    </row>
    <row r="28658" spans="1:17" x14ac:dyDescent="0.35">
      <c r="A28658" s="1" t="s">
        <v>29794</v>
      </c>
      <c r="B28658" s="2">
        <v>21346</v>
      </c>
      <c r="C28658" s="1" t="s">
        <v>75</v>
      </c>
      <c r="D28658" s="1" t="s">
        <v>46</v>
      </c>
      <c r="E28658" s="1" t="s">
        <v>19</v>
      </c>
      <c r="F28658">
        <v>0</v>
      </c>
      <c r="G28658" t="str" cm="1">
        <f t="array" ref="G28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58" s="1" t="s">
        <v>29</v>
      </c>
      <c r="I28658" s="1" t="s">
        <v>21</v>
      </c>
      <c r="J28658" s="1" t="s">
        <v>298</v>
      </c>
      <c r="K28658" s="1" t="s">
        <v>787</v>
      </c>
      <c r="L28658" s="1" t="s">
        <v>24</v>
      </c>
      <c r="M28658">
        <v>1997</v>
      </c>
      <c r="N28658">
        <v>0</v>
      </c>
      <c r="O28658" s="1" t="s">
        <v>40</v>
      </c>
      <c r="P28658">
        <v>87328.91</v>
      </c>
      <c r="Q28658">
        <v>168715.08</v>
      </c>
    </row>
    <row r="28659" spans="1:17" x14ac:dyDescent="0.35">
      <c r="A28659" s="1" t="s">
        <v>29795</v>
      </c>
      <c r="B28659" s="2">
        <v>24177</v>
      </c>
      <c r="C28659" s="1" t="s">
        <v>27</v>
      </c>
      <c r="D28659" s="1" t="s">
        <v>18</v>
      </c>
      <c r="E28659" s="1" t="s">
        <v>28</v>
      </c>
      <c r="F28659">
        <v>0</v>
      </c>
      <c r="G28659" t="str" cm="1">
        <f t="array" ref="G28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59" s="1" t="s">
        <v>29</v>
      </c>
      <c r="I28659" s="1" t="s">
        <v>30</v>
      </c>
      <c r="J28659" s="1" t="s">
        <v>246</v>
      </c>
      <c r="K28659" s="1" t="s">
        <v>1244</v>
      </c>
      <c r="L28659" s="1" t="s">
        <v>24</v>
      </c>
      <c r="M28659">
        <v>1996</v>
      </c>
      <c r="N28659">
        <v>1</v>
      </c>
      <c r="O28659" s="1" t="s">
        <v>25</v>
      </c>
      <c r="P28659">
        <v>81291.350000000006</v>
      </c>
      <c r="Q28659">
        <v>76510.83</v>
      </c>
    </row>
    <row r="28660" spans="1:17" x14ac:dyDescent="0.35">
      <c r="A28660" s="1" t="s">
        <v>29796</v>
      </c>
      <c r="B28660" s="2">
        <v>31415</v>
      </c>
      <c r="C28660" s="1" t="s">
        <v>17</v>
      </c>
      <c r="D28660" s="1" t="s">
        <v>18</v>
      </c>
      <c r="E28660" s="1" t="s">
        <v>28</v>
      </c>
      <c r="F28660">
        <v>0</v>
      </c>
      <c r="G28660" t="str" cm="1">
        <f t="array" ref="G28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60" s="1" t="s">
        <v>29</v>
      </c>
      <c r="I28660" s="1" t="s">
        <v>30</v>
      </c>
      <c r="J28660" s="1" t="s">
        <v>55</v>
      </c>
      <c r="K28660" s="1" t="s">
        <v>518</v>
      </c>
      <c r="L28660" s="1" t="s">
        <v>57</v>
      </c>
      <c r="M28660">
        <v>2005</v>
      </c>
      <c r="N28660">
        <v>0</v>
      </c>
      <c r="O28660" s="1" t="s">
        <v>40</v>
      </c>
      <c r="P28660">
        <v>28883.62</v>
      </c>
      <c r="Q28660">
        <v>118320.42</v>
      </c>
    </row>
    <row r="28661" spans="1:17" x14ac:dyDescent="0.35">
      <c r="A28661" s="1" t="s">
        <v>29797</v>
      </c>
      <c r="B28661" s="2">
        <v>32561</v>
      </c>
      <c r="C28661" s="1" t="s">
        <v>17</v>
      </c>
      <c r="D28661" s="1" t="s">
        <v>18</v>
      </c>
      <c r="E28661" s="1" t="s">
        <v>19</v>
      </c>
      <c r="F28661">
        <v>1</v>
      </c>
      <c r="G28661" t="str" cm="1">
        <f t="array" ref="G286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661" s="1" t="s">
        <v>20</v>
      </c>
      <c r="I28661" s="1" t="s">
        <v>47</v>
      </c>
      <c r="J28661" s="1" t="s">
        <v>246</v>
      </c>
      <c r="K28661" s="1" t="s">
        <v>1115</v>
      </c>
      <c r="L28661" s="1" t="s">
        <v>188</v>
      </c>
      <c r="M28661">
        <v>1995</v>
      </c>
      <c r="N28661">
        <v>0</v>
      </c>
      <c r="O28661" s="1" t="s">
        <v>62</v>
      </c>
      <c r="P28661">
        <v>83769.679999999993</v>
      </c>
      <c r="Q28661">
        <v>142552.01999999999</v>
      </c>
    </row>
    <row r="28662" spans="1:17" x14ac:dyDescent="0.35">
      <c r="A28662" s="1" t="s">
        <v>29798</v>
      </c>
      <c r="B28662" s="2">
        <v>30586</v>
      </c>
      <c r="C28662" s="1" t="s">
        <v>17</v>
      </c>
      <c r="D28662" s="1" t="s">
        <v>18</v>
      </c>
      <c r="E28662" s="1" t="s">
        <v>19</v>
      </c>
      <c r="F28662">
        <v>3</v>
      </c>
      <c r="G28662" t="str" cm="1">
        <f t="array" ref="G2866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662" s="1" t="s">
        <v>20</v>
      </c>
      <c r="I28662" s="1" t="s">
        <v>21</v>
      </c>
      <c r="J28662" s="1" t="s">
        <v>51</v>
      </c>
      <c r="K28662" s="1" t="s">
        <v>532</v>
      </c>
      <c r="L28662" s="1" t="s">
        <v>81</v>
      </c>
      <c r="M28662">
        <v>2007</v>
      </c>
      <c r="N28662">
        <v>0</v>
      </c>
      <c r="O28662" s="1" t="s">
        <v>40</v>
      </c>
      <c r="P28662">
        <v>30096</v>
      </c>
      <c r="Q28662">
        <v>80600.81</v>
      </c>
    </row>
    <row r="28663" spans="1:17" x14ac:dyDescent="0.35">
      <c r="A28663" s="1" t="s">
        <v>29799</v>
      </c>
      <c r="B28663" s="2">
        <v>26502</v>
      </c>
      <c r="C28663" s="1" t="s">
        <v>75</v>
      </c>
      <c r="D28663" s="1" t="s">
        <v>18</v>
      </c>
      <c r="E28663" s="1" t="s">
        <v>28</v>
      </c>
      <c r="F28663">
        <v>0</v>
      </c>
      <c r="G28663" t="str" cm="1">
        <f t="array" ref="G28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63" s="1" t="s">
        <v>29</v>
      </c>
      <c r="I28663" s="1" t="s">
        <v>30</v>
      </c>
      <c r="J28663" s="1" t="s">
        <v>105</v>
      </c>
      <c r="K28663" s="1" t="s">
        <v>204</v>
      </c>
      <c r="L28663" s="1" t="s">
        <v>101</v>
      </c>
      <c r="M28663">
        <v>2010</v>
      </c>
      <c r="N28663">
        <v>0</v>
      </c>
      <c r="O28663" s="1" t="s">
        <v>70</v>
      </c>
      <c r="P28663">
        <v>80702.990000000005</v>
      </c>
      <c r="Q28663">
        <v>157834.09</v>
      </c>
    </row>
    <row r="28664" spans="1:17" x14ac:dyDescent="0.35">
      <c r="A28664" s="1" t="s">
        <v>29800</v>
      </c>
      <c r="B28664" s="2">
        <v>23800</v>
      </c>
      <c r="C28664" s="1" t="s">
        <v>75</v>
      </c>
      <c r="D28664" s="1" t="s">
        <v>18</v>
      </c>
      <c r="E28664" s="1" t="s">
        <v>19</v>
      </c>
      <c r="F28664">
        <v>0</v>
      </c>
      <c r="G28664" t="str" cm="1">
        <f t="array" ref="G28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64" s="1" t="s">
        <v>29</v>
      </c>
      <c r="I28664" s="1" t="s">
        <v>30</v>
      </c>
      <c r="J28664" s="1" t="s">
        <v>93</v>
      </c>
      <c r="K28664" s="1" t="s">
        <v>337</v>
      </c>
      <c r="L28664" s="1" t="s">
        <v>61</v>
      </c>
      <c r="M28664">
        <v>2012</v>
      </c>
      <c r="N28664">
        <v>0</v>
      </c>
      <c r="O28664" s="1" t="s">
        <v>62</v>
      </c>
      <c r="P28664">
        <v>49356.43</v>
      </c>
      <c r="Q28664">
        <v>53090.46</v>
      </c>
    </row>
    <row r="28665" spans="1:17" x14ac:dyDescent="0.35">
      <c r="A28665" s="1" t="s">
        <v>29801</v>
      </c>
      <c r="B28665" s="2">
        <v>20714</v>
      </c>
      <c r="C28665" s="1" t="s">
        <v>27</v>
      </c>
      <c r="D28665" s="1" t="s">
        <v>46</v>
      </c>
      <c r="E28665" s="1" t="s">
        <v>19</v>
      </c>
      <c r="F28665">
        <v>0</v>
      </c>
      <c r="G28665" t="str" cm="1">
        <f t="array" ref="G28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65" s="1" t="s">
        <v>29</v>
      </c>
      <c r="I28665" s="1" t="s">
        <v>21</v>
      </c>
      <c r="J28665" s="1" t="s">
        <v>105</v>
      </c>
      <c r="K28665" s="1" t="s">
        <v>123</v>
      </c>
      <c r="L28665" s="1" t="s">
        <v>188</v>
      </c>
      <c r="M28665">
        <v>1995</v>
      </c>
      <c r="N28665">
        <v>1</v>
      </c>
      <c r="O28665" s="1" t="s">
        <v>25</v>
      </c>
      <c r="P28665">
        <v>47962.58</v>
      </c>
      <c r="Q28665">
        <v>176455.01</v>
      </c>
    </row>
    <row r="28666" spans="1:17" x14ac:dyDescent="0.35">
      <c r="A28666" s="1" t="s">
        <v>29802</v>
      </c>
      <c r="B28666" s="2">
        <v>34135</v>
      </c>
      <c r="C28666" s="1" t="s">
        <v>17</v>
      </c>
      <c r="D28666" s="1" t="s">
        <v>18</v>
      </c>
      <c r="E28666" s="1" t="s">
        <v>19</v>
      </c>
      <c r="F28666">
        <v>0</v>
      </c>
      <c r="G28666" t="str" cm="1">
        <f t="array" ref="G286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66" s="1" t="s">
        <v>29</v>
      </c>
      <c r="I28666" s="1" t="s">
        <v>47</v>
      </c>
      <c r="J28666" s="1" t="s">
        <v>96</v>
      </c>
      <c r="K28666" s="1" t="s">
        <v>2045</v>
      </c>
      <c r="L28666" s="1" t="s">
        <v>61</v>
      </c>
      <c r="M28666">
        <v>2003</v>
      </c>
      <c r="N28666">
        <v>0</v>
      </c>
      <c r="O28666" s="1" t="s">
        <v>40</v>
      </c>
      <c r="P28666">
        <v>73890.03</v>
      </c>
      <c r="Q28666">
        <v>73680.66</v>
      </c>
    </row>
    <row r="28667" spans="1:17" x14ac:dyDescent="0.35">
      <c r="A28667" s="1" t="s">
        <v>29803</v>
      </c>
      <c r="B28667" s="2">
        <v>25028</v>
      </c>
      <c r="C28667" s="1" t="s">
        <v>27</v>
      </c>
      <c r="D28667" s="1" t="s">
        <v>18</v>
      </c>
      <c r="E28667" s="1" t="s">
        <v>28</v>
      </c>
      <c r="F28667">
        <v>0</v>
      </c>
      <c r="G28667" t="str" cm="1">
        <f t="array" ref="G28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67" s="1" t="s">
        <v>29</v>
      </c>
      <c r="I28667" s="1" t="s">
        <v>30</v>
      </c>
      <c r="J28667" s="1" t="s">
        <v>72</v>
      </c>
      <c r="K28667" s="1" t="s">
        <v>1535</v>
      </c>
      <c r="L28667" s="1" t="s">
        <v>110</v>
      </c>
      <c r="M28667">
        <v>2000</v>
      </c>
      <c r="N28667">
        <v>0</v>
      </c>
      <c r="O28667" s="1" t="s">
        <v>62</v>
      </c>
      <c r="P28667">
        <v>43069.72</v>
      </c>
      <c r="Q28667">
        <v>110361.88</v>
      </c>
    </row>
    <row r="28668" spans="1:17" x14ac:dyDescent="0.35">
      <c r="A28668" s="1" t="s">
        <v>29804</v>
      </c>
      <c r="B28668" s="2">
        <v>37518</v>
      </c>
      <c r="C28668" s="1" t="s">
        <v>36</v>
      </c>
      <c r="D28668" s="1" t="s">
        <v>46</v>
      </c>
      <c r="E28668" s="1" t="s">
        <v>19</v>
      </c>
      <c r="F28668">
        <v>1</v>
      </c>
      <c r="G28668" t="str" cm="1">
        <f t="array" ref="G286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668" s="1" t="s">
        <v>20</v>
      </c>
      <c r="I28668" s="1" t="s">
        <v>21</v>
      </c>
      <c r="J28668" s="1" t="s">
        <v>539</v>
      </c>
      <c r="K28668" s="1" t="s">
        <v>1202</v>
      </c>
      <c r="L28668" s="1" t="s">
        <v>53</v>
      </c>
      <c r="M28668">
        <v>2009</v>
      </c>
      <c r="N28668">
        <v>0</v>
      </c>
      <c r="O28668" s="1" t="s">
        <v>25</v>
      </c>
      <c r="P28668">
        <v>72905.09</v>
      </c>
      <c r="Q28668">
        <v>193857.92000000001</v>
      </c>
    </row>
    <row r="28669" spans="1:17" x14ac:dyDescent="0.35">
      <c r="A28669" s="1" t="s">
        <v>29805</v>
      </c>
      <c r="B28669" s="2">
        <v>37076</v>
      </c>
      <c r="C28669" s="1" t="s">
        <v>27</v>
      </c>
      <c r="D28669" s="1" t="s">
        <v>18</v>
      </c>
      <c r="E28669" s="1" t="s">
        <v>28</v>
      </c>
      <c r="F28669">
        <v>0</v>
      </c>
      <c r="G28669" t="str" cm="1">
        <f t="array" ref="G28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69" s="1" t="s">
        <v>20</v>
      </c>
      <c r="I28669" s="1" t="s">
        <v>30</v>
      </c>
      <c r="J28669" s="1" t="s">
        <v>64</v>
      </c>
      <c r="K28669" s="1" t="s">
        <v>352</v>
      </c>
      <c r="L28669" s="1" t="s">
        <v>179</v>
      </c>
      <c r="M28669">
        <v>1990</v>
      </c>
      <c r="N28669">
        <v>0</v>
      </c>
      <c r="O28669" s="1" t="s">
        <v>34</v>
      </c>
      <c r="P28669">
        <v>82133.14</v>
      </c>
      <c r="Q28669">
        <v>75107.31</v>
      </c>
    </row>
    <row r="28670" spans="1:17" x14ac:dyDescent="0.35">
      <c r="A28670" s="1" t="s">
        <v>29806</v>
      </c>
      <c r="B28670" s="2">
        <v>33943</v>
      </c>
      <c r="C28670" s="1" t="s">
        <v>17</v>
      </c>
      <c r="D28670" s="1" t="s">
        <v>18</v>
      </c>
      <c r="E28670" s="1" t="s">
        <v>19</v>
      </c>
      <c r="F28670">
        <v>0</v>
      </c>
      <c r="G28670" t="str" cm="1">
        <f t="array" ref="G28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70" s="1" t="s">
        <v>20</v>
      </c>
      <c r="I28670" s="1" t="s">
        <v>50</v>
      </c>
      <c r="J28670" s="1" t="s">
        <v>246</v>
      </c>
      <c r="K28670" s="1" t="s">
        <v>1244</v>
      </c>
      <c r="L28670" s="1" t="s">
        <v>61</v>
      </c>
      <c r="M28670">
        <v>1991</v>
      </c>
      <c r="N28670">
        <v>0</v>
      </c>
      <c r="O28670" s="1" t="s">
        <v>40</v>
      </c>
      <c r="P28670">
        <v>3859.15</v>
      </c>
      <c r="Q28670">
        <v>168505</v>
      </c>
    </row>
    <row r="28671" spans="1:17" x14ac:dyDescent="0.35">
      <c r="A28671" s="1" t="s">
        <v>29807</v>
      </c>
      <c r="B28671" s="2">
        <v>31774</v>
      </c>
      <c r="C28671" s="1" t="s">
        <v>36</v>
      </c>
      <c r="D28671" s="1" t="s">
        <v>18</v>
      </c>
      <c r="E28671" s="1" t="s">
        <v>19</v>
      </c>
      <c r="F28671">
        <v>1</v>
      </c>
      <c r="G28671" t="str" cm="1">
        <f t="array" ref="G286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671" s="1" t="s">
        <v>20</v>
      </c>
      <c r="I28671" s="1" t="s">
        <v>50</v>
      </c>
      <c r="J28671" s="1" t="s">
        <v>42</v>
      </c>
      <c r="K28671" s="1" t="s">
        <v>134</v>
      </c>
      <c r="L28671" s="1" t="s">
        <v>69</v>
      </c>
      <c r="M28671">
        <v>1996</v>
      </c>
      <c r="N28671">
        <v>0</v>
      </c>
      <c r="O28671" s="1" t="s">
        <v>70</v>
      </c>
      <c r="P28671">
        <v>57847.47</v>
      </c>
      <c r="Q28671">
        <v>150572.81</v>
      </c>
    </row>
    <row r="28672" spans="1:17" x14ac:dyDescent="0.35">
      <c r="A28672" s="1" t="s">
        <v>29808</v>
      </c>
      <c r="B28672" s="2">
        <v>19879</v>
      </c>
      <c r="C28672" s="1" t="s">
        <v>27</v>
      </c>
      <c r="D28672" s="1" t="s">
        <v>46</v>
      </c>
      <c r="E28672" s="1" t="s">
        <v>19</v>
      </c>
      <c r="F28672">
        <v>0</v>
      </c>
      <c r="G28672" t="str" cm="1">
        <f t="array" ref="G28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72" s="1" t="s">
        <v>29</v>
      </c>
      <c r="I28672" s="1" t="s">
        <v>30</v>
      </c>
      <c r="J28672" s="1" t="s">
        <v>55</v>
      </c>
      <c r="K28672" s="1" t="s">
        <v>1814</v>
      </c>
      <c r="L28672" s="1" t="s">
        <v>118</v>
      </c>
      <c r="M28672">
        <v>1993</v>
      </c>
      <c r="N28672">
        <v>0</v>
      </c>
      <c r="O28672" s="1" t="s">
        <v>25</v>
      </c>
      <c r="P28672">
        <v>81442.27</v>
      </c>
      <c r="Q28672">
        <v>190052.9</v>
      </c>
    </row>
    <row r="28673" spans="1:17" x14ac:dyDescent="0.35">
      <c r="A28673" s="1" t="s">
        <v>29809</v>
      </c>
      <c r="B28673" s="2">
        <v>28860</v>
      </c>
      <c r="C28673" s="1" t="s">
        <v>17</v>
      </c>
      <c r="D28673" s="1" t="s">
        <v>18</v>
      </c>
      <c r="E28673" s="1" t="s">
        <v>28</v>
      </c>
      <c r="F28673">
        <v>0</v>
      </c>
      <c r="G28673" t="str" cm="1">
        <f t="array" ref="G28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73" s="1" t="s">
        <v>29</v>
      </c>
      <c r="I28673" s="1" t="s">
        <v>50</v>
      </c>
      <c r="J28673" s="1" t="s">
        <v>146</v>
      </c>
      <c r="K28673" s="1" t="s">
        <v>1311</v>
      </c>
      <c r="L28673" s="1" t="s">
        <v>179</v>
      </c>
      <c r="M28673">
        <v>2004</v>
      </c>
      <c r="N28673">
        <v>1</v>
      </c>
      <c r="O28673" s="1" t="s">
        <v>40</v>
      </c>
      <c r="P28673">
        <v>70329.710000000006</v>
      </c>
      <c r="Q28673">
        <v>58766.77</v>
      </c>
    </row>
    <row r="28674" spans="1:17" x14ac:dyDescent="0.35">
      <c r="A28674" s="1" t="s">
        <v>29810</v>
      </c>
      <c r="B28674" s="2">
        <v>26959</v>
      </c>
      <c r="C28674" s="1" t="s">
        <v>27</v>
      </c>
      <c r="D28674" s="1" t="s">
        <v>18</v>
      </c>
      <c r="E28674" s="1" t="s">
        <v>19</v>
      </c>
      <c r="F28674">
        <v>0</v>
      </c>
      <c r="G28674" t="str" cm="1">
        <f t="array" ref="G28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74" s="1" t="s">
        <v>29</v>
      </c>
      <c r="I28674" s="1" t="s">
        <v>30</v>
      </c>
      <c r="J28674" s="1" t="s">
        <v>142</v>
      </c>
      <c r="K28674" s="1" t="s">
        <v>143</v>
      </c>
      <c r="L28674" s="1" t="s">
        <v>44</v>
      </c>
      <c r="M28674">
        <v>2002</v>
      </c>
      <c r="N28674">
        <v>0</v>
      </c>
      <c r="O28674" s="1" t="s">
        <v>34</v>
      </c>
      <c r="P28674">
        <v>28853.99</v>
      </c>
      <c r="Q28674">
        <v>246656.31</v>
      </c>
    </row>
    <row r="28675" spans="1:17" x14ac:dyDescent="0.35">
      <c r="A28675" s="1" t="s">
        <v>29811</v>
      </c>
      <c r="B28675" s="2">
        <v>20933</v>
      </c>
      <c r="C28675" s="1" t="s">
        <v>36</v>
      </c>
      <c r="D28675" s="1" t="s">
        <v>18</v>
      </c>
      <c r="E28675" s="1" t="s">
        <v>19</v>
      </c>
      <c r="F28675">
        <v>0</v>
      </c>
      <c r="G28675" t="str" cm="1">
        <f t="array" ref="G28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75" s="1" t="s">
        <v>29</v>
      </c>
      <c r="I28675" s="1" t="s">
        <v>21</v>
      </c>
      <c r="J28675" s="1" t="s">
        <v>626</v>
      </c>
      <c r="K28675" s="1" t="s">
        <v>1387</v>
      </c>
      <c r="L28675" s="1" t="s">
        <v>118</v>
      </c>
      <c r="M28675">
        <v>2008</v>
      </c>
      <c r="N28675">
        <v>0</v>
      </c>
      <c r="O28675" s="1" t="s">
        <v>70</v>
      </c>
      <c r="P28675">
        <v>13809.62</v>
      </c>
      <c r="Q28675">
        <v>236160.65</v>
      </c>
    </row>
    <row r="28676" spans="1:17" x14ac:dyDescent="0.35">
      <c r="A28676" s="1" t="s">
        <v>29812</v>
      </c>
      <c r="B28676" s="2">
        <v>37484</v>
      </c>
      <c r="C28676" s="1" t="s">
        <v>27</v>
      </c>
      <c r="D28676" s="1" t="s">
        <v>18</v>
      </c>
      <c r="E28676" s="1" t="s">
        <v>19</v>
      </c>
      <c r="F28676">
        <v>2</v>
      </c>
      <c r="G28676" t="str" cm="1">
        <f t="array" ref="G286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676" s="1" t="s">
        <v>20</v>
      </c>
      <c r="I28676" s="1" t="s">
        <v>21</v>
      </c>
      <c r="J28676" s="1" t="s">
        <v>125</v>
      </c>
      <c r="K28676" s="1" t="s">
        <v>2041</v>
      </c>
      <c r="L28676" s="1" t="s">
        <v>53</v>
      </c>
      <c r="M28676">
        <v>2003</v>
      </c>
      <c r="N28676">
        <v>1</v>
      </c>
      <c r="O28676" s="1" t="s">
        <v>25</v>
      </c>
      <c r="P28676">
        <v>83388</v>
      </c>
      <c r="Q28676">
        <v>86623.91</v>
      </c>
    </row>
    <row r="28677" spans="1:17" x14ac:dyDescent="0.35">
      <c r="A28677" s="1" t="s">
        <v>29813</v>
      </c>
      <c r="B28677" s="2">
        <v>36849</v>
      </c>
      <c r="C28677" s="1" t="s">
        <v>17</v>
      </c>
      <c r="D28677" s="1" t="s">
        <v>18</v>
      </c>
      <c r="E28677" s="1" t="s">
        <v>19</v>
      </c>
      <c r="F28677">
        <v>0</v>
      </c>
      <c r="G28677" t="str" cm="1">
        <f t="array" ref="G28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77" s="1" t="s">
        <v>20</v>
      </c>
      <c r="I28677" s="1" t="s">
        <v>21</v>
      </c>
      <c r="J28677" s="1" t="s">
        <v>120</v>
      </c>
      <c r="K28677" s="1" t="s">
        <v>571</v>
      </c>
      <c r="L28677" s="1" t="s">
        <v>179</v>
      </c>
      <c r="M28677">
        <v>2007</v>
      </c>
      <c r="N28677">
        <v>1</v>
      </c>
      <c r="O28677" s="1" t="s">
        <v>34</v>
      </c>
      <c r="P28677">
        <v>94483.02</v>
      </c>
      <c r="Q28677">
        <v>146603.99</v>
      </c>
    </row>
    <row r="28678" spans="1:17" x14ac:dyDescent="0.35">
      <c r="A28678" s="1" t="s">
        <v>29814</v>
      </c>
      <c r="B28678" s="2">
        <v>31672</v>
      </c>
      <c r="C28678" s="1" t="s">
        <v>17</v>
      </c>
      <c r="D28678" s="1" t="s">
        <v>46</v>
      </c>
      <c r="E28678" s="1" t="s">
        <v>19</v>
      </c>
      <c r="F28678">
        <v>0</v>
      </c>
      <c r="G28678" t="str" cm="1">
        <f t="array" ref="G28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78" s="1" t="s">
        <v>29</v>
      </c>
      <c r="I28678" s="1" t="s">
        <v>21</v>
      </c>
      <c r="J28678" s="1" t="s">
        <v>525</v>
      </c>
      <c r="K28678" s="1" t="s">
        <v>526</v>
      </c>
      <c r="L28678" s="1" t="s">
        <v>69</v>
      </c>
      <c r="M28678">
        <v>1995</v>
      </c>
      <c r="N28678">
        <v>0</v>
      </c>
      <c r="O28678" s="1" t="s">
        <v>62</v>
      </c>
      <c r="P28678">
        <v>83602.600000000006</v>
      </c>
      <c r="Q28678">
        <v>192861.04</v>
      </c>
    </row>
    <row r="28679" spans="1:17" x14ac:dyDescent="0.35">
      <c r="A28679" s="1" t="s">
        <v>29815</v>
      </c>
      <c r="B28679" s="2">
        <v>21924</v>
      </c>
      <c r="C28679" s="1" t="s">
        <v>27</v>
      </c>
      <c r="D28679" s="1" t="s">
        <v>18</v>
      </c>
      <c r="E28679" s="1" t="s">
        <v>28</v>
      </c>
      <c r="F28679">
        <v>0</v>
      </c>
      <c r="G28679" t="str" cm="1">
        <f t="array" ref="G28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79" s="1" t="s">
        <v>20</v>
      </c>
      <c r="I28679" s="1" t="s">
        <v>47</v>
      </c>
      <c r="J28679" s="1" t="s">
        <v>282</v>
      </c>
      <c r="K28679" s="1" t="s">
        <v>3192</v>
      </c>
      <c r="L28679" s="1" t="s">
        <v>140</v>
      </c>
      <c r="M28679">
        <v>1995</v>
      </c>
      <c r="N28679">
        <v>0</v>
      </c>
      <c r="O28679" s="1" t="s">
        <v>25</v>
      </c>
      <c r="P28679">
        <v>33637.64</v>
      </c>
      <c r="Q28679">
        <v>199587.8</v>
      </c>
    </row>
    <row r="28680" spans="1:17" x14ac:dyDescent="0.35">
      <c r="A28680" s="1" t="s">
        <v>29816</v>
      </c>
      <c r="B28680" s="2">
        <v>31265</v>
      </c>
      <c r="C28680" s="1" t="s">
        <v>17</v>
      </c>
      <c r="D28680" s="1" t="s">
        <v>18</v>
      </c>
      <c r="E28680" s="1" t="s">
        <v>19</v>
      </c>
      <c r="F28680">
        <v>3</v>
      </c>
      <c r="G28680" t="str" cm="1">
        <f t="array" ref="G2868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680" s="1" t="s">
        <v>20</v>
      </c>
      <c r="I28680" s="1" t="s">
        <v>21</v>
      </c>
      <c r="J28680" s="1" t="s">
        <v>142</v>
      </c>
      <c r="K28680" s="1" t="s">
        <v>9615</v>
      </c>
      <c r="L28680" s="1" t="s">
        <v>44</v>
      </c>
      <c r="M28680">
        <v>2010</v>
      </c>
      <c r="N28680">
        <v>0</v>
      </c>
      <c r="O28680" s="1" t="s">
        <v>34</v>
      </c>
      <c r="P28680">
        <v>21220.66</v>
      </c>
      <c r="Q28680">
        <v>218743.67</v>
      </c>
    </row>
    <row r="28681" spans="1:17" x14ac:dyDescent="0.35">
      <c r="A28681" s="1" t="s">
        <v>29817</v>
      </c>
      <c r="B28681" s="2">
        <v>37146</v>
      </c>
      <c r="C28681" s="1" t="s">
        <v>36</v>
      </c>
      <c r="D28681" s="1" t="s">
        <v>18</v>
      </c>
      <c r="E28681" s="1" t="s">
        <v>28</v>
      </c>
      <c r="F28681">
        <v>0</v>
      </c>
      <c r="G28681" t="str" cm="1">
        <f t="array" ref="G28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81" s="1" t="s">
        <v>29</v>
      </c>
      <c r="I28681" s="1" t="s">
        <v>30</v>
      </c>
      <c r="J28681" s="1" t="s">
        <v>282</v>
      </c>
      <c r="K28681" s="1" t="s">
        <v>1306</v>
      </c>
      <c r="L28681" s="1" t="s">
        <v>33</v>
      </c>
      <c r="M28681">
        <v>1993</v>
      </c>
      <c r="N28681">
        <v>4</v>
      </c>
      <c r="O28681" s="1" t="s">
        <v>70</v>
      </c>
      <c r="P28681">
        <v>31202.75</v>
      </c>
      <c r="Q28681">
        <v>185852.06</v>
      </c>
    </row>
    <row r="28682" spans="1:17" x14ac:dyDescent="0.35">
      <c r="A28682" s="1" t="s">
        <v>29818</v>
      </c>
      <c r="B28682" s="2">
        <v>30270</v>
      </c>
      <c r="C28682" s="1" t="s">
        <v>27</v>
      </c>
      <c r="D28682" s="1" t="s">
        <v>18</v>
      </c>
      <c r="E28682" s="1" t="s">
        <v>19</v>
      </c>
      <c r="F28682">
        <v>1</v>
      </c>
      <c r="G28682" t="str" cm="1">
        <f t="array" ref="G286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682" s="1" t="s">
        <v>20</v>
      </c>
      <c r="I28682" s="1" t="s">
        <v>21</v>
      </c>
      <c r="J28682" s="1" t="s">
        <v>246</v>
      </c>
      <c r="K28682" s="1" t="s">
        <v>1115</v>
      </c>
      <c r="L28682" s="1" t="s">
        <v>24</v>
      </c>
      <c r="M28682">
        <v>1994</v>
      </c>
      <c r="N28682">
        <v>0</v>
      </c>
      <c r="O28682" s="1" t="s">
        <v>34</v>
      </c>
      <c r="P28682">
        <v>14683.99</v>
      </c>
      <c r="Q28682">
        <v>156508.89000000001</v>
      </c>
    </row>
    <row r="28683" spans="1:17" x14ac:dyDescent="0.35">
      <c r="A28683" s="1" t="s">
        <v>29819</v>
      </c>
      <c r="B28683" s="2">
        <v>33579</v>
      </c>
      <c r="C28683" s="1" t="s">
        <v>17</v>
      </c>
      <c r="D28683" s="1" t="s">
        <v>18</v>
      </c>
      <c r="E28683" s="1" t="s">
        <v>28</v>
      </c>
      <c r="F28683">
        <v>0</v>
      </c>
      <c r="G28683" t="str" cm="1">
        <f t="array" ref="G28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83" s="1" t="s">
        <v>29</v>
      </c>
      <c r="I28683" s="1" t="s">
        <v>21</v>
      </c>
      <c r="J28683" s="1" t="s">
        <v>170</v>
      </c>
      <c r="K28683" s="1" t="s">
        <v>903</v>
      </c>
      <c r="L28683" s="1" t="s">
        <v>57</v>
      </c>
      <c r="M28683">
        <v>1998</v>
      </c>
      <c r="N28683">
        <v>0</v>
      </c>
      <c r="O28683" s="1" t="s">
        <v>25</v>
      </c>
      <c r="P28683">
        <v>50439.95</v>
      </c>
      <c r="Q28683">
        <v>59525.97</v>
      </c>
    </row>
    <row r="28684" spans="1:17" x14ac:dyDescent="0.35">
      <c r="A28684" s="1" t="s">
        <v>29820</v>
      </c>
      <c r="B28684" s="2">
        <v>28686</v>
      </c>
      <c r="C28684" s="1" t="s">
        <v>27</v>
      </c>
      <c r="D28684" s="1" t="s">
        <v>18</v>
      </c>
      <c r="E28684" s="1" t="s">
        <v>28</v>
      </c>
      <c r="F28684">
        <v>1</v>
      </c>
      <c r="G28684" t="str" cm="1">
        <f t="array" ref="G286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684" s="1" t="s">
        <v>20</v>
      </c>
      <c r="I28684" s="1" t="s">
        <v>30</v>
      </c>
      <c r="J28684" s="1" t="s">
        <v>55</v>
      </c>
      <c r="K28684" s="1" t="s">
        <v>1284</v>
      </c>
      <c r="L28684" s="1" t="s">
        <v>127</v>
      </c>
      <c r="M28684">
        <v>2004</v>
      </c>
      <c r="N28684">
        <v>0</v>
      </c>
      <c r="O28684" s="1" t="s">
        <v>25</v>
      </c>
      <c r="P28684">
        <v>41954.22</v>
      </c>
      <c r="Q28684">
        <v>56025.09</v>
      </c>
    </row>
    <row r="28685" spans="1:17" x14ac:dyDescent="0.35">
      <c r="A28685" s="1" t="s">
        <v>29821</v>
      </c>
      <c r="B28685" s="2">
        <v>24154</v>
      </c>
      <c r="C28685" s="1" t="s">
        <v>27</v>
      </c>
      <c r="D28685" s="1" t="s">
        <v>18</v>
      </c>
      <c r="E28685" s="1" t="s">
        <v>28</v>
      </c>
      <c r="F28685">
        <v>0</v>
      </c>
      <c r="G28685" t="str" cm="1">
        <f t="array" ref="G28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85" s="1" t="s">
        <v>29</v>
      </c>
      <c r="I28685" s="1" t="s">
        <v>30</v>
      </c>
      <c r="J28685" s="1" t="s">
        <v>162</v>
      </c>
      <c r="K28685" s="1" t="s">
        <v>1292</v>
      </c>
      <c r="L28685" s="1" t="s">
        <v>110</v>
      </c>
      <c r="M28685">
        <v>2012</v>
      </c>
      <c r="N28685">
        <v>1</v>
      </c>
      <c r="O28685" s="1" t="s">
        <v>70</v>
      </c>
      <c r="P28685">
        <v>94449.77</v>
      </c>
      <c r="Q28685">
        <v>122312.78</v>
      </c>
    </row>
    <row r="28686" spans="1:17" x14ac:dyDescent="0.35">
      <c r="A28686" s="1" t="s">
        <v>29822</v>
      </c>
      <c r="B28686" s="2">
        <v>21153</v>
      </c>
      <c r="C28686" s="1" t="s">
        <v>36</v>
      </c>
      <c r="D28686" s="1" t="s">
        <v>18</v>
      </c>
      <c r="E28686" s="1" t="s">
        <v>28</v>
      </c>
      <c r="F28686">
        <v>0</v>
      </c>
      <c r="G28686" t="str" cm="1">
        <f t="array" ref="G28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86" s="1" t="s">
        <v>29</v>
      </c>
      <c r="I28686" s="1" t="s">
        <v>30</v>
      </c>
      <c r="J28686" s="1" t="s">
        <v>298</v>
      </c>
      <c r="K28686" s="1" t="s">
        <v>787</v>
      </c>
      <c r="L28686" s="1" t="s">
        <v>110</v>
      </c>
      <c r="M28686">
        <v>2004</v>
      </c>
      <c r="N28686">
        <v>0</v>
      </c>
      <c r="O28686" s="1" t="s">
        <v>62</v>
      </c>
      <c r="P28686">
        <v>38440.050000000003</v>
      </c>
      <c r="Q28686">
        <v>71601.73</v>
      </c>
    </row>
    <row r="28687" spans="1:17" x14ac:dyDescent="0.35">
      <c r="A28687" s="1" t="s">
        <v>29823</v>
      </c>
      <c r="B28687" s="2">
        <v>34222</v>
      </c>
      <c r="C28687" s="1" t="s">
        <v>27</v>
      </c>
      <c r="D28687" s="1" t="s">
        <v>18</v>
      </c>
      <c r="E28687" s="1" t="s">
        <v>19</v>
      </c>
      <c r="F28687">
        <v>1</v>
      </c>
      <c r="G28687" t="str" cm="1">
        <f t="array" ref="G286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687" s="1" t="s">
        <v>20</v>
      </c>
      <c r="I28687" s="1" t="s">
        <v>30</v>
      </c>
      <c r="J28687" s="1" t="s">
        <v>155</v>
      </c>
      <c r="K28687" s="1" t="s">
        <v>467</v>
      </c>
      <c r="L28687" s="1" t="s">
        <v>101</v>
      </c>
      <c r="M28687">
        <v>2008</v>
      </c>
      <c r="N28687">
        <v>0</v>
      </c>
      <c r="O28687" s="1" t="s">
        <v>70</v>
      </c>
      <c r="P28687">
        <v>19151.18</v>
      </c>
      <c r="Q28687">
        <v>120456.65</v>
      </c>
    </row>
    <row r="28688" spans="1:17" x14ac:dyDescent="0.35">
      <c r="A28688" s="1" t="s">
        <v>29824</v>
      </c>
      <c r="B28688" s="2">
        <v>25841</v>
      </c>
      <c r="C28688" s="1" t="s">
        <v>17</v>
      </c>
      <c r="D28688" s="1" t="s">
        <v>18</v>
      </c>
      <c r="E28688" s="1" t="s">
        <v>28</v>
      </c>
      <c r="F28688">
        <v>2</v>
      </c>
      <c r="G28688" t="str" cm="1">
        <f t="array" ref="G286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688" s="1" t="s">
        <v>20</v>
      </c>
      <c r="I28688" s="1" t="s">
        <v>21</v>
      </c>
      <c r="J28688" s="1" t="s">
        <v>42</v>
      </c>
      <c r="K28688" s="1" t="s">
        <v>1437</v>
      </c>
      <c r="L28688" s="1" t="s">
        <v>127</v>
      </c>
      <c r="M28688">
        <v>2012</v>
      </c>
      <c r="N28688">
        <v>0</v>
      </c>
      <c r="O28688" s="1" t="s">
        <v>34</v>
      </c>
      <c r="P28688">
        <v>71434.19</v>
      </c>
      <c r="Q28688">
        <v>209209.5</v>
      </c>
    </row>
    <row r="28689" spans="1:17" x14ac:dyDescent="0.35">
      <c r="A28689" s="1" t="s">
        <v>29825</v>
      </c>
      <c r="B28689" s="2">
        <v>26494</v>
      </c>
      <c r="C28689" s="1" t="s">
        <v>75</v>
      </c>
      <c r="D28689" s="1" t="s">
        <v>18</v>
      </c>
      <c r="E28689" s="1" t="s">
        <v>19</v>
      </c>
      <c r="F28689">
        <v>0</v>
      </c>
      <c r="G28689" t="str" cm="1">
        <f t="array" ref="G28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89" s="1" t="s">
        <v>20</v>
      </c>
      <c r="I28689" s="1" t="s">
        <v>47</v>
      </c>
      <c r="J28689" s="1" t="s">
        <v>361</v>
      </c>
      <c r="K28689" s="1" t="s">
        <v>2232</v>
      </c>
      <c r="L28689" s="1" t="s">
        <v>179</v>
      </c>
      <c r="M28689">
        <v>2009</v>
      </c>
      <c r="N28689">
        <v>0</v>
      </c>
      <c r="O28689" s="1" t="s">
        <v>70</v>
      </c>
      <c r="P28689">
        <v>11364.62</v>
      </c>
      <c r="Q28689">
        <v>103854</v>
      </c>
    </row>
    <row r="28690" spans="1:17" x14ac:dyDescent="0.35">
      <c r="A28690" s="1" t="s">
        <v>29826</v>
      </c>
      <c r="B28690" s="2">
        <v>19089</v>
      </c>
      <c r="C28690" s="1" t="s">
        <v>27</v>
      </c>
      <c r="D28690" s="1" t="s">
        <v>18</v>
      </c>
      <c r="E28690" s="1" t="s">
        <v>28</v>
      </c>
      <c r="F28690">
        <v>1</v>
      </c>
      <c r="G28690" t="str" cm="1">
        <f t="array" ref="G286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690" s="1" t="s">
        <v>20</v>
      </c>
      <c r="I28690" s="1" t="s">
        <v>21</v>
      </c>
      <c r="J28690" s="1" t="s">
        <v>209</v>
      </c>
      <c r="K28690" s="1" t="s">
        <v>436</v>
      </c>
      <c r="L28690" s="1" t="s">
        <v>114</v>
      </c>
      <c r="M28690">
        <v>2006</v>
      </c>
      <c r="N28690">
        <v>4</v>
      </c>
      <c r="O28690" s="1" t="s">
        <v>40</v>
      </c>
      <c r="P28690">
        <v>54387.55</v>
      </c>
      <c r="Q28690">
        <v>221360.18</v>
      </c>
    </row>
    <row r="28691" spans="1:17" x14ac:dyDescent="0.35">
      <c r="A28691" s="1" t="s">
        <v>29827</v>
      </c>
      <c r="B28691" s="2">
        <v>20168</v>
      </c>
      <c r="C28691" s="1" t="s">
        <v>27</v>
      </c>
      <c r="D28691" s="1" t="s">
        <v>18</v>
      </c>
      <c r="E28691" s="1" t="s">
        <v>19</v>
      </c>
      <c r="F28691">
        <v>1</v>
      </c>
      <c r="G28691" t="str" cm="1">
        <f t="array" ref="G286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691" s="1" t="s">
        <v>20</v>
      </c>
      <c r="I28691" s="1" t="s">
        <v>21</v>
      </c>
      <c r="J28691" s="1" t="s">
        <v>64</v>
      </c>
      <c r="K28691" s="1" t="s">
        <v>460</v>
      </c>
      <c r="L28691" s="1" t="s">
        <v>53</v>
      </c>
      <c r="M28691">
        <v>1992</v>
      </c>
      <c r="N28691">
        <v>0</v>
      </c>
      <c r="O28691" s="1" t="s">
        <v>34</v>
      </c>
      <c r="P28691">
        <v>25775.72</v>
      </c>
      <c r="Q28691">
        <v>143337.96</v>
      </c>
    </row>
    <row r="28692" spans="1:17" x14ac:dyDescent="0.35">
      <c r="A28692" s="1" t="s">
        <v>29828</v>
      </c>
      <c r="B28692" s="2">
        <v>26126</v>
      </c>
      <c r="C28692" s="1" t="s">
        <v>17</v>
      </c>
      <c r="D28692" s="1" t="s">
        <v>46</v>
      </c>
      <c r="E28692" s="1" t="s">
        <v>19</v>
      </c>
      <c r="F28692">
        <v>0</v>
      </c>
      <c r="G28692" t="str" cm="1">
        <f t="array" ref="G28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92" s="1" t="s">
        <v>29</v>
      </c>
      <c r="I28692" s="1" t="s">
        <v>50</v>
      </c>
      <c r="J28692" s="1" t="s">
        <v>112</v>
      </c>
      <c r="K28692" s="1" t="s">
        <v>1787</v>
      </c>
      <c r="L28692" s="1" t="s">
        <v>39</v>
      </c>
      <c r="M28692">
        <v>1991</v>
      </c>
      <c r="N28692">
        <v>0</v>
      </c>
      <c r="O28692" s="1" t="s">
        <v>34</v>
      </c>
      <c r="P28692">
        <v>88743.03</v>
      </c>
      <c r="Q28692">
        <v>144036.4</v>
      </c>
    </row>
    <row r="28693" spans="1:17" x14ac:dyDescent="0.35">
      <c r="A28693" s="1" t="s">
        <v>29829</v>
      </c>
      <c r="B28693" s="2">
        <v>28700</v>
      </c>
      <c r="C28693" s="1" t="s">
        <v>17</v>
      </c>
      <c r="D28693" s="1" t="s">
        <v>46</v>
      </c>
      <c r="E28693" s="1" t="s">
        <v>19</v>
      </c>
      <c r="F28693">
        <v>0</v>
      </c>
      <c r="G28693" t="str" cm="1">
        <f t="array" ref="G28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93" s="1" t="s">
        <v>29</v>
      </c>
      <c r="I28693" s="1" t="s">
        <v>30</v>
      </c>
      <c r="J28693" s="1" t="s">
        <v>116</v>
      </c>
      <c r="K28693" s="1" t="s">
        <v>1548</v>
      </c>
      <c r="L28693" s="1" t="s">
        <v>140</v>
      </c>
      <c r="M28693">
        <v>1993</v>
      </c>
      <c r="N28693">
        <v>0</v>
      </c>
      <c r="O28693" s="1" t="s">
        <v>25</v>
      </c>
      <c r="P28693">
        <v>52549.93</v>
      </c>
      <c r="Q28693">
        <v>80324.509999999995</v>
      </c>
    </row>
    <row r="28694" spans="1:17" x14ac:dyDescent="0.35">
      <c r="A28694" s="1" t="s">
        <v>29830</v>
      </c>
      <c r="B28694" s="2">
        <v>32056</v>
      </c>
      <c r="C28694" s="1" t="s">
        <v>75</v>
      </c>
      <c r="D28694" s="1" t="s">
        <v>18</v>
      </c>
      <c r="E28694" s="1" t="s">
        <v>19</v>
      </c>
      <c r="F28694">
        <v>0</v>
      </c>
      <c r="G28694" t="str" cm="1">
        <f t="array" ref="G28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94" s="1" t="s">
        <v>29</v>
      </c>
      <c r="I28694" s="1" t="s">
        <v>21</v>
      </c>
      <c r="J28694" s="1" t="s">
        <v>933</v>
      </c>
      <c r="K28694" s="1" t="s">
        <v>5124</v>
      </c>
      <c r="L28694" s="1" t="s">
        <v>118</v>
      </c>
      <c r="M28694">
        <v>1987</v>
      </c>
      <c r="N28694">
        <v>4</v>
      </c>
      <c r="O28694" s="1" t="s">
        <v>34</v>
      </c>
      <c r="P28694">
        <v>11912.65</v>
      </c>
      <c r="Q28694">
        <v>56411.49</v>
      </c>
    </row>
    <row r="28695" spans="1:17" x14ac:dyDescent="0.35">
      <c r="A28695" s="1" t="s">
        <v>29831</v>
      </c>
      <c r="B28695" s="2">
        <v>19427</v>
      </c>
      <c r="C28695" s="1" t="s">
        <v>27</v>
      </c>
      <c r="D28695" s="1" t="s">
        <v>18</v>
      </c>
      <c r="E28695" s="1" t="s">
        <v>19</v>
      </c>
      <c r="F28695">
        <v>0</v>
      </c>
      <c r="G28695" t="str" cm="1">
        <f t="array" ref="G28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95" s="1" t="s">
        <v>29</v>
      </c>
      <c r="I28695" s="1" t="s">
        <v>21</v>
      </c>
      <c r="J28695" s="1" t="s">
        <v>146</v>
      </c>
      <c r="K28695" s="1" t="s">
        <v>3739</v>
      </c>
      <c r="L28695" s="1" t="s">
        <v>101</v>
      </c>
      <c r="M28695">
        <v>2012</v>
      </c>
      <c r="N28695">
        <v>0</v>
      </c>
      <c r="O28695" s="1" t="s">
        <v>40</v>
      </c>
      <c r="P28695">
        <v>29786.02</v>
      </c>
      <c r="Q28695">
        <v>190479.98</v>
      </c>
    </row>
    <row r="28696" spans="1:17" x14ac:dyDescent="0.35">
      <c r="A28696" s="1" t="s">
        <v>29832</v>
      </c>
      <c r="B28696" s="2">
        <v>29718</v>
      </c>
      <c r="C28696" s="1" t="s">
        <v>17</v>
      </c>
      <c r="D28696" s="1" t="s">
        <v>18</v>
      </c>
      <c r="E28696" s="1" t="s">
        <v>19</v>
      </c>
      <c r="F28696">
        <v>0</v>
      </c>
      <c r="G28696" t="str" cm="1">
        <f t="array" ref="G28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96" s="1" t="s">
        <v>29</v>
      </c>
      <c r="I28696" s="1" t="s">
        <v>21</v>
      </c>
      <c r="J28696" s="1" t="s">
        <v>42</v>
      </c>
      <c r="K28696" s="1" t="s">
        <v>454</v>
      </c>
      <c r="L28696" s="1" t="s">
        <v>114</v>
      </c>
      <c r="M28696">
        <v>1987</v>
      </c>
      <c r="N28696">
        <v>1</v>
      </c>
      <c r="O28696" s="1" t="s">
        <v>62</v>
      </c>
      <c r="P28696">
        <v>88677.32</v>
      </c>
      <c r="Q28696">
        <v>209218.59</v>
      </c>
    </row>
    <row r="28697" spans="1:17" x14ac:dyDescent="0.35">
      <c r="A28697" s="1" t="s">
        <v>29833</v>
      </c>
      <c r="B28697" s="2">
        <v>23930</v>
      </c>
      <c r="C28697" s="1" t="s">
        <v>17</v>
      </c>
      <c r="D28697" s="1" t="s">
        <v>18</v>
      </c>
      <c r="E28697" s="1" t="s">
        <v>28</v>
      </c>
      <c r="F28697">
        <v>0</v>
      </c>
      <c r="G28697" t="str" cm="1">
        <f t="array" ref="G28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97" s="1" t="s">
        <v>29</v>
      </c>
      <c r="I28697" s="1" t="s">
        <v>21</v>
      </c>
      <c r="J28697" s="1" t="s">
        <v>626</v>
      </c>
      <c r="K28697" s="1" t="s">
        <v>3340</v>
      </c>
      <c r="L28697" s="1" t="s">
        <v>188</v>
      </c>
      <c r="M28697">
        <v>2012</v>
      </c>
      <c r="N28697">
        <v>0</v>
      </c>
      <c r="O28697" s="1" t="s">
        <v>40</v>
      </c>
      <c r="P28697">
        <v>10911.76</v>
      </c>
      <c r="Q28697">
        <v>143777.66</v>
      </c>
    </row>
    <row r="28698" spans="1:17" x14ac:dyDescent="0.35">
      <c r="A28698" s="1" t="s">
        <v>29834</v>
      </c>
      <c r="B28698" s="2">
        <v>34273</v>
      </c>
      <c r="C28698" s="1" t="s">
        <v>17</v>
      </c>
      <c r="D28698" s="1" t="s">
        <v>18</v>
      </c>
      <c r="E28698" s="1" t="s">
        <v>28</v>
      </c>
      <c r="F28698">
        <v>0</v>
      </c>
      <c r="G28698" t="str" cm="1">
        <f t="array" ref="G28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98" s="1" t="s">
        <v>20</v>
      </c>
      <c r="I28698" s="1" t="s">
        <v>21</v>
      </c>
      <c r="J28698" s="1" t="s">
        <v>298</v>
      </c>
      <c r="K28698" s="1" t="s">
        <v>949</v>
      </c>
      <c r="L28698" s="1" t="s">
        <v>53</v>
      </c>
      <c r="M28698">
        <v>1994</v>
      </c>
      <c r="N28698">
        <v>0</v>
      </c>
      <c r="O28698" s="1" t="s">
        <v>70</v>
      </c>
      <c r="P28698">
        <v>42725.760000000002</v>
      </c>
      <c r="Q28698">
        <v>72465.88</v>
      </c>
    </row>
    <row r="28699" spans="1:17" x14ac:dyDescent="0.35">
      <c r="A28699" s="1" t="s">
        <v>29835</v>
      </c>
      <c r="B28699" s="2">
        <v>19526</v>
      </c>
      <c r="C28699" s="1" t="s">
        <v>27</v>
      </c>
      <c r="D28699" s="1" t="s">
        <v>46</v>
      </c>
      <c r="E28699" s="1" t="s">
        <v>19</v>
      </c>
      <c r="F28699">
        <v>2</v>
      </c>
      <c r="G28699" t="str" cm="1">
        <f t="array" ref="G286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699" s="1" t="s">
        <v>20</v>
      </c>
      <c r="I28699" s="1" t="s">
        <v>21</v>
      </c>
      <c r="J28699" s="1" t="s">
        <v>209</v>
      </c>
      <c r="K28699" s="1" t="s">
        <v>1432</v>
      </c>
      <c r="L28699" s="1" t="s">
        <v>179</v>
      </c>
      <c r="M28699">
        <v>1993</v>
      </c>
      <c r="N28699">
        <v>0</v>
      </c>
      <c r="O28699" s="1" t="s">
        <v>34</v>
      </c>
      <c r="P28699">
        <v>23980.71</v>
      </c>
      <c r="Q28699">
        <v>125570.97</v>
      </c>
    </row>
    <row r="28700" spans="1:17" x14ac:dyDescent="0.35">
      <c r="A28700" s="1" t="s">
        <v>29836</v>
      </c>
      <c r="B28700" s="2">
        <v>36453</v>
      </c>
      <c r="C28700" s="1" t="s">
        <v>27</v>
      </c>
      <c r="D28700" s="1" t="s">
        <v>18</v>
      </c>
      <c r="E28700" s="1" t="s">
        <v>28</v>
      </c>
      <c r="F28700">
        <v>1</v>
      </c>
      <c r="G28700" t="str" cm="1">
        <f t="array" ref="G287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00" s="1" t="s">
        <v>20</v>
      </c>
      <c r="I28700" s="1" t="s">
        <v>21</v>
      </c>
      <c r="J28700" s="1" t="s">
        <v>72</v>
      </c>
      <c r="K28700" s="1" t="s">
        <v>1343</v>
      </c>
      <c r="L28700" s="1" t="s">
        <v>127</v>
      </c>
      <c r="M28700">
        <v>1996</v>
      </c>
      <c r="N28700">
        <v>0</v>
      </c>
      <c r="O28700" s="1" t="s">
        <v>62</v>
      </c>
      <c r="P28700">
        <v>24515.3</v>
      </c>
      <c r="Q28700">
        <v>70198.34</v>
      </c>
    </row>
    <row r="28701" spans="1:17" x14ac:dyDescent="0.35">
      <c r="A28701" s="1" t="s">
        <v>29837</v>
      </c>
      <c r="B28701" s="2">
        <v>25644</v>
      </c>
      <c r="C28701" s="1" t="s">
        <v>27</v>
      </c>
      <c r="D28701" s="1" t="s">
        <v>18</v>
      </c>
      <c r="E28701" s="1" t="s">
        <v>28</v>
      </c>
      <c r="F28701">
        <v>0</v>
      </c>
      <c r="G28701" t="str" cm="1">
        <f t="array" ref="G28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01" s="1" t="s">
        <v>29</v>
      </c>
      <c r="I28701" s="1" t="s">
        <v>30</v>
      </c>
      <c r="J28701" s="1" t="s">
        <v>64</v>
      </c>
      <c r="K28701" s="1" t="s">
        <v>1168</v>
      </c>
      <c r="L28701" s="1" t="s">
        <v>57</v>
      </c>
      <c r="M28701">
        <v>2003</v>
      </c>
      <c r="N28701">
        <v>0</v>
      </c>
      <c r="O28701" s="1" t="s">
        <v>40</v>
      </c>
      <c r="P28701">
        <v>85671.16</v>
      </c>
      <c r="Q28701">
        <v>177796.91</v>
      </c>
    </row>
    <row r="28702" spans="1:17" x14ac:dyDescent="0.35">
      <c r="A28702" s="1" t="s">
        <v>29838</v>
      </c>
      <c r="B28702" s="2">
        <v>24207</v>
      </c>
      <c r="C28702" s="1" t="s">
        <v>75</v>
      </c>
      <c r="D28702" s="1" t="s">
        <v>18</v>
      </c>
      <c r="E28702" s="1" t="s">
        <v>19</v>
      </c>
      <c r="F28702">
        <v>1</v>
      </c>
      <c r="G28702" t="str" cm="1">
        <f t="array" ref="G287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02" s="1" t="s">
        <v>20</v>
      </c>
      <c r="I28702" s="1" t="s">
        <v>30</v>
      </c>
      <c r="J28702" s="1" t="s">
        <v>246</v>
      </c>
      <c r="K28702" s="1" t="s">
        <v>2322</v>
      </c>
      <c r="L28702" s="1" t="s">
        <v>57</v>
      </c>
      <c r="M28702">
        <v>1998</v>
      </c>
      <c r="N28702">
        <v>0</v>
      </c>
      <c r="O28702" s="1" t="s">
        <v>62</v>
      </c>
      <c r="P28702">
        <v>44758.93</v>
      </c>
      <c r="Q28702">
        <v>226256.1</v>
      </c>
    </row>
    <row r="28703" spans="1:17" x14ac:dyDescent="0.35">
      <c r="A28703" s="1" t="s">
        <v>29839</v>
      </c>
      <c r="B28703" s="2">
        <v>37098</v>
      </c>
      <c r="C28703" s="1" t="s">
        <v>27</v>
      </c>
      <c r="D28703" s="1" t="s">
        <v>46</v>
      </c>
      <c r="E28703" s="1" t="s">
        <v>28</v>
      </c>
      <c r="F28703">
        <v>0</v>
      </c>
      <c r="G28703" t="str" cm="1">
        <f t="array" ref="G28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03" s="1" t="s">
        <v>29</v>
      </c>
      <c r="I28703" s="1" t="s">
        <v>21</v>
      </c>
      <c r="J28703" s="1" t="s">
        <v>42</v>
      </c>
      <c r="K28703" s="1" t="s">
        <v>1790</v>
      </c>
      <c r="L28703" s="1" t="s">
        <v>114</v>
      </c>
      <c r="M28703">
        <v>1992</v>
      </c>
      <c r="N28703">
        <v>0</v>
      </c>
      <c r="O28703" s="1" t="s">
        <v>40</v>
      </c>
      <c r="P28703">
        <v>3053.26</v>
      </c>
      <c r="Q28703">
        <v>249918.16</v>
      </c>
    </row>
    <row r="28704" spans="1:17" x14ac:dyDescent="0.35">
      <c r="A28704" s="1" t="s">
        <v>29840</v>
      </c>
      <c r="B28704" s="2">
        <v>25845</v>
      </c>
      <c r="C28704" s="1" t="s">
        <v>27</v>
      </c>
      <c r="D28704" s="1" t="s">
        <v>18</v>
      </c>
      <c r="E28704" s="1" t="s">
        <v>19</v>
      </c>
      <c r="F28704">
        <v>0</v>
      </c>
      <c r="G28704" t="str" cm="1">
        <f t="array" ref="G28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04" s="1" t="s">
        <v>29</v>
      </c>
      <c r="I28704" s="1" t="s">
        <v>30</v>
      </c>
      <c r="J28704" s="1" t="s">
        <v>129</v>
      </c>
      <c r="K28704" s="1" t="s">
        <v>158</v>
      </c>
      <c r="L28704" s="1" t="s">
        <v>188</v>
      </c>
      <c r="M28704">
        <v>2002</v>
      </c>
      <c r="N28704">
        <v>0</v>
      </c>
      <c r="O28704" s="1" t="s">
        <v>62</v>
      </c>
      <c r="P28704">
        <v>6612.97</v>
      </c>
      <c r="Q28704">
        <v>238040.37</v>
      </c>
    </row>
    <row r="28705" spans="1:17" x14ac:dyDescent="0.35">
      <c r="A28705" s="1" t="s">
        <v>29841</v>
      </c>
      <c r="B28705" s="2">
        <v>21316</v>
      </c>
      <c r="C28705" s="1" t="s">
        <v>27</v>
      </c>
      <c r="D28705" s="1" t="s">
        <v>46</v>
      </c>
      <c r="E28705" s="1" t="s">
        <v>28</v>
      </c>
      <c r="F28705">
        <v>1</v>
      </c>
      <c r="G28705" t="str" cm="1">
        <f t="array" ref="G287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05" s="1" t="s">
        <v>20</v>
      </c>
      <c r="I28705" s="1" t="s">
        <v>21</v>
      </c>
      <c r="J28705" s="1" t="s">
        <v>51</v>
      </c>
      <c r="K28705" s="1" t="s">
        <v>9107</v>
      </c>
      <c r="L28705" s="1" t="s">
        <v>127</v>
      </c>
      <c r="M28705">
        <v>2012</v>
      </c>
      <c r="N28705">
        <v>0</v>
      </c>
      <c r="O28705" s="1" t="s">
        <v>25</v>
      </c>
      <c r="P28705">
        <v>16875.740000000002</v>
      </c>
      <c r="Q28705">
        <v>159907</v>
      </c>
    </row>
    <row r="28706" spans="1:17" x14ac:dyDescent="0.35">
      <c r="A28706" s="1" t="s">
        <v>29842</v>
      </c>
      <c r="B28706" s="2">
        <v>28110</v>
      </c>
      <c r="C28706" s="1" t="s">
        <v>27</v>
      </c>
      <c r="D28706" s="1" t="s">
        <v>18</v>
      </c>
      <c r="E28706" s="1" t="s">
        <v>19</v>
      </c>
      <c r="F28706">
        <v>2</v>
      </c>
      <c r="G28706" t="str" cm="1">
        <f t="array" ref="G287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706" s="1" t="s">
        <v>20</v>
      </c>
      <c r="I28706" s="1" t="s">
        <v>50</v>
      </c>
      <c r="J28706" s="1" t="s">
        <v>263</v>
      </c>
      <c r="K28706" s="1" t="s">
        <v>264</v>
      </c>
      <c r="L28706" s="1" t="s">
        <v>127</v>
      </c>
      <c r="M28706">
        <v>1988</v>
      </c>
      <c r="N28706">
        <v>0</v>
      </c>
      <c r="O28706" s="1" t="s">
        <v>70</v>
      </c>
      <c r="P28706">
        <v>86307.27</v>
      </c>
      <c r="Q28706">
        <v>117032.26</v>
      </c>
    </row>
    <row r="28707" spans="1:17" x14ac:dyDescent="0.35">
      <c r="A28707" s="1" t="s">
        <v>29843</v>
      </c>
      <c r="B28707" s="2">
        <v>35747</v>
      </c>
      <c r="C28707" s="1" t="s">
        <v>27</v>
      </c>
      <c r="D28707" s="1" t="s">
        <v>18</v>
      </c>
      <c r="E28707" s="1" t="s">
        <v>19</v>
      </c>
      <c r="F28707">
        <v>1</v>
      </c>
      <c r="G28707" t="str" cm="1">
        <f t="array" ref="G287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07" s="1" t="s">
        <v>20</v>
      </c>
      <c r="I28707" s="1" t="s">
        <v>21</v>
      </c>
      <c r="J28707" s="1" t="s">
        <v>129</v>
      </c>
      <c r="K28707" s="1" t="s">
        <v>641</v>
      </c>
      <c r="L28707" s="1" t="s">
        <v>188</v>
      </c>
      <c r="M28707">
        <v>1998</v>
      </c>
      <c r="N28707">
        <v>0</v>
      </c>
      <c r="O28707" s="1" t="s">
        <v>34</v>
      </c>
      <c r="P28707">
        <v>24404.23</v>
      </c>
      <c r="Q28707">
        <v>220140.85</v>
      </c>
    </row>
    <row r="28708" spans="1:17" x14ac:dyDescent="0.35">
      <c r="A28708" s="1" t="s">
        <v>29844</v>
      </c>
      <c r="B28708" s="2">
        <v>34396</v>
      </c>
      <c r="C28708" s="1" t="s">
        <v>27</v>
      </c>
      <c r="D28708" s="1" t="s">
        <v>18</v>
      </c>
      <c r="E28708" s="1" t="s">
        <v>19</v>
      </c>
      <c r="F28708">
        <v>0</v>
      </c>
      <c r="G28708" t="str" cm="1">
        <f t="array" ref="G28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08" s="1" t="s">
        <v>29</v>
      </c>
      <c r="I28708" s="1" t="s">
        <v>47</v>
      </c>
      <c r="J28708" s="1" t="s">
        <v>42</v>
      </c>
      <c r="K28708" s="1" t="s">
        <v>1104</v>
      </c>
      <c r="L28708" s="1" t="s">
        <v>101</v>
      </c>
      <c r="M28708">
        <v>2006</v>
      </c>
      <c r="N28708">
        <v>0</v>
      </c>
      <c r="O28708" s="1" t="s">
        <v>70</v>
      </c>
      <c r="P28708">
        <v>56455.74</v>
      </c>
      <c r="Q28708">
        <v>182901.67</v>
      </c>
    </row>
    <row r="28709" spans="1:17" x14ac:dyDescent="0.35">
      <c r="A28709" s="1" t="s">
        <v>29845</v>
      </c>
      <c r="B28709" s="2">
        <v>25501</v>
      </c>
      <c r="C28709" s="1" t="s">
        <v>27</v>
      </c>
      <c r="D28709" s="1" t="s">
        <v>18</v>
      </c>
      <c r="E28709" s="1" t="s">
        <v>28</v>
      </c>
      <c r="F28709">
        <v>0</v>
      </c>
      <c r="G28709" t="str" cm="1">
        <f t="array" ref="G28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09" s="1" t="s">
        <v>29</v>
      </c>
      <c r="I28709" s="1" t="s">
        <v>30</v>
      </c>
      <c r="J28709" s="1" t="s">
        <v>42</v>
      </c>
      <c r="K28709" s="1" t="s">
        <v>321</v>
      </c>
      <c r="L28709" s="1" t="s">
        <v>110</v>
      </c>
      <c r="M28709">
        <v>1992</v>
      </c>
      <c r="N28709">
        <v>1</v>
      </c>
      <c r="O28709" s="1" t="s">
        <v>34</v>
      </c>
      <c r="P28709">
        <v>63332.24</v>
      </c>
      <c r="Q28709">
        <v>130158.03</v>
      </c>
    </row>
    <row r="28710" spans="1:17" x14ac:dyDescent="0.35">
      <c r="A28710" s="1" t="s">
        <v>29846</v>
      </c>
      <c r="B28710" s="2">
        <v>25442</v>
      </c>
      <c r="C28710" s="1" t="s">
        <v>36</v>
      </c>
      <c r="D28710" s="1" t="s">
        <v>18</v>
      </c>
      <c r="E28710" s="1" t="s">
        <v>19</v>
      </c>
      <c r="F28710">
        <v>1</v>
      </c>
      <c r="G28710" t="str" cm="1">
        <f t="array" ref="G287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10" s="1" t="s">
        <v>20</v>
      </c>
      <c r="I28710" s="1" t="s">
        <v>30</v>
      </c>
      <c r="J28710" s="1" t="s">
        <v>72</v>
      </c>
      <c r="K28710" s="1" t="s">
        <v>73</v>
      </c>
      <c r="L28710" s="1" t="s">
        <v>140</v>
      </c>
      <c r="M28710">
        <v>1999</v>
      </c>
      <c r="N28710">
        <v>0</v>
      </c>
      <c r="O28710" s="1" t="s">
        <v>25</v>
      </c>
      <c r="P28710">
        <v>22842.91</v>
      </c>
      <c r="Q28710">
        <v>199143.17</v>
      </c>
    </row>
    <row r="28711" spans="1:17" x14ac:dyDescent="0.35">
      <c r="A28711" s="1" t="s">
        <v>29847</v>
      </c>
      <c r="B28711" s="2">
        <v>36321</v>
      </c>
      <c r="C28711" s="1" t="s">
        <v>36</v>
      </c>
      <c r="D28711" s="1" t="s">
        <v>46</v>
      </c>
      <c r="E28711" s="1" t="s">
        <v>28</v>
      </c>
      <c r="F28711">
        <v>0</v>
      </c>
      <c r="G28711" t="str" cm="1">
        <f t="array" ref="G28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11" s="1" t="s">
        <v>20</v>
      </c>
      <c r="I28711" s="1" t="s">
        <v>47</v>
      </c>
      <c r="J28711" s="1" t="s">
        <v>72</v>
      </c>
      <c r="K28711" s="1" t="s">
        <v>87</v>
      </c>
      <c r="L28711" s="1" t="s">
        <v>114</v>
      </c>
      <c r="M28711">
        <v>2010</v>
      </c>
      <c r="N28711">
        <v>0</v>
      </c>
      <c r="O28711" s="1" t="s">
        <v>70</v>
      </c>
      <c r="P28711">
        <v>37497.129999999997</v>
      </c>
      <c r="Q28711">
        <v>71258.509999999995</v>
      </c>
    </row>
    <row r="28712" spans="1:17" x14ac:dyDescent="0.35">
      <c r="A28712" s="1" t="s">
        <v>29848</v>
      </c>
      <c r="B28712" s="2">
        <v>28106</v>
      </c>
      <c r="C28712" s="1" t="s">
        <v>27</v>
      </c>
      <c r="D28712" s="1" t="s">
        <v>18</v>
      </c>
      <c r="E28712" s="1" t="s">
        <v>19</v>
      </c>
      <c r="F28712">
        <v>2</v>
      </c>
      <c r="G28712" t="str" cm="1">
        <f t="array" ref="G287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712" s="1" t="s">
        <v>20</v>
      </c>
      <c r="I28712" s="1" t="s">
        <v>21</v>
      </c>
      <c r="J28712" s="1" t="s">
        <v>170</v>
      </c>
      <c r="K28712" s="1" t="s">
        <v>729</v>
      </c>
      <c r="L28712" s="1" t="s">
        <v>118</v>
      </c>
      <c r="M28712">
        <v>1985</v>
      </c>
      <c r="N28712">
        <v>0</v>
      </c>
      <c r="O28712" s="1" t="s">
        <v>40</v>
      </c>
      <c r="P28712">
        <v>75478.5</v>
      </c>
      <c r="Q28712">
        <v>204766.89</v>
      </c>
    </row>
    <row r="28713" spans="1:17" x14ac:dyDescent="0.35">
      <c r="A28713" s="1" t="s">
        <v>29849</v>
      </c>
      <c r="B28713" s="2">
        <v>21412</v>
      </c>
      <c r="C28713" s="1" t="s">
        <v>27</v>
      </c>
      <c r="D28713" s="1" t="s">
        <v>18</v>
      </c>
      <c r="E28713" s="1" t="s">
        <v>19</v>
      </c>
      <c r="F28713">
        <v>0</v>
      </c>
      <c r="G28713" t="str" cm="1">
        <f t="array" ref="G28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13" s="1" t="s">
        <v>20</v>
      </c>
      <c r="I28713" s="1" t="s">
        <v>30</v>
      </c>
      <c r="J28713" s="1" t="s">
        <v>129</v>
      </c>
      <c r="K28713" s="1" t="s">
        <v>2649</v>
      </c>
      <c r="L28713" s="1" t="s">
        <v>127</v>
      </c>
      <c r="M28713">
        <v>1998</v>
      </c>
      <c r="N28713">
        <v>0</v>
      </c>
      <c r="O28713" s="1" t="s">
        <v>34</v>
      </c>
      <c r="P28713">
        <v>34842.800000000003</v>
      </c>
      <c r="Q28713">
        <v>152281.03</v>
      </c>
    </row>
    <row r="28714" spans="1:17" x14ac:dyDescent="0.35">
      <c r="A28714" s="1" t="s">
        <v>29850</v>
      </c>
      <c r="B28714" s="2">
        <v>34944</v>
      </c>
      <c r="C28714" s="1" t="s">
        <v>17</v>
      </c>
      <c r="D28714" s="1" t="s">
        <v>18</v>
      </c>
      <c r="E28714" s="1" t="s">
        <v>19</v>
      </c>
      <c r="F28714">
        <v>1</v>
      </c>
      <c r="G28714" t="str" cm="1">
        <f t="array" ref="G287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14" s="1" t="s">
        <v>20</v>
      </c>
      <c r="I28714" s="1" t="s">
        <v>30</v>
      </c>
      <c r="J28714" s="1" t="s">
        <v>149</v>
      </c>
      <c r="K28714" s="1" t="s">
        <v>150</v>
      </c>
      <c r="L28714" s="1" t="s">
        <v>140</v>
      </c>
      <c r="M28714">
        <v>2008</v>
      </c>
      <c r="N28714">
        <v>4</v>
      </c>
      <c r="O28714" s="1" t="s">
        <v>40</v>
      </c>
      <c r="P28714">
        <v>28077.17</v>
      </c>
      <c r="Q28714">
        <v>93969.91</v>
      </c>
    </row>
    <row r="28715" spans="1:17" x14ac:dyDescent="0.35">
      <c r="A28715" s="1" t="s">
        <v>29851</v>
      </c>
      <c r="B28715" s="2">
        <v>34318</v>
      </c>
      <c r="C28715" s="1" t="s">
        <v>27</v>
      </c>
      <c r="D28715" s="1" t="s">
        <v>18</v>
      </c>
      <c r="E28715" s="1" t="s">
        <v>19</v>
      </c>
      <c r="F28715">
        <v>0</v>
      </c>
      <c r="G28715" t="str" cm="1">
        <f t="array" ref="G28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15" s="1" t="s">
        <v>29</v>
      </c>
      <c r="I28715" s="1" t="s">
        <v>47</v>
      </c>
      <c r="J28715" s="1" t="s">
        <v>51</v>
      </c>
      <c r="K28715" s="1" t="s">
        <v>532</v>
      </c>
      <c r="L28715" s="1" t="s">
        <v>179</v>
      </c>
      <c r="M28715">
        <v>2008</v>
      </c>
      <c r="N28715">
        <v>0</v>
      </c>
      <c r="O28715" s="1" t="s">
        <v>70</v>
      </c>
      <c r="P28715">
        <v>50106.42</v>
      </c>
      <c r="Q28715">
        <v>145189.26</v>
      </c>
    </row>
    <row r="28716" spans="1:17" x14ac:dyDescent="0.35">
      <c r="A28716" s="1" t="s">
        <v>29852</v>
      </c>
      <c r="B28716" s="2">
        <v>34529</v>
      </c>
      <c r="C28716" s="1" t="s">
        <v>27</v>
      </c>
      <c r="D28716" s="1" t="s">
        <v>18</v>
      </c>
      <c r="E28716" s="1" t="s">
        <v>19</v>
      </c>
      <c r="F28716">
        <v>0</v>
      </c>
      <c r="G28716" t="str" cm="1">
        <f t="array" ref="G28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16" s="1" t="s">
        <v>29</v>
      </c>
      <c r="I28716" s="1" t="s">
        <v>21</v>
      </c>
      <c r="J28716" s="1" t="s">
        <v>129</v>
      </c>
      <c r="K28716" s="1" t="s">
        <v>641</v>
      </c>
      <c r="L28716" s="1" t="s">
        <v>140</v>
      </c>
      <c r="M28716">
        <v>2011</v>
      </c>
      <c r="N28716">
        <v>1</v>
      </c>
      <c r="O28716" s="1" t="s">
        <v>25</v>
      </c>
      <c r="P28716">
        <v>82133.05</v>
      </c>
      <c r="Q28716">
        <v>171799.7</v>
      </c>
    </row>
    <row r="28717" spans="1:17" x14ac:dyDescent="0.35">
      <c r="A28717" s="1" t="s">
        <v>29853</v>
      </c>
      <c r="B28717" s="2">
        <v>36928</v>
      </c>
      <c r="C28717" s="1" t="s">
        <v>27</v>
      </c>
      <c r="D28717" s="1" t="s">
        <v>18</v>
      </c>
      <c r="E28717" s="1" t="s">
        <v>19</v>
      </c>
      <c r="F28717">
        <v>0</v>
      </c>
      <c r="G28717" t="str" cm="1">
        <f t="array" ref="G28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17" s="1" t="s">
        <v>29</v>
      </c>
      <c r="I28717" s="1" t="s">
        <v>30</v>
      </c>
      <c r="J28717" s="1" t="s">
        <v>96</v>
      </c>
      <c r="K28717" s="1" t="s">
        <v>1688</v>
      </c>
      <c r="L28717" s="1" t="s">
        <v>118</v>
      </c>
      <c r="M28717">
        <v>2005</v>
      </c>
      <c r="N28717">
        <v>0</v>
      </c>
      <c r="O28717" s="1" t="s">
        <v>34</v>
      </c>
      <c r="P28717">
        <v>1399.31</v>
      </c>
      <c r="Q28717">
        <v>97093.58</v>
      </c>
    </row>
    <row r="28718" spans="1:17" x14ac:dyDescent="0.35">
      <c r="A28718" s="1" t="s">
        <v>29854</v>
      </c>
      <c r="B28718" s="2">
        <v>24467</v>
      </c>
      <c r="C28718" s="1" t="s">
        <v>27</v>
      </c>
      <c r="D28718" s="1" t="s">
        <v>18</v>
      </c>
      <c r="E28718" s="1" t="s">
        <v>28</v>
      </c>
      <c r="F28718">
        <v>0</v>
      </c>
      <c r="G28718" t="str" cm="1">
        <f t="array" ref="G28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18" s="1" t="s">
        <v>29</v>
      </c>
      <c r="I28718" s="1" t="s">
        <v>47</v>
      </c>
      <c r="J28718" s="1" t="s">
        <v>120</v>
      </c>
      <c r="K28718" s="1" t="s">
        <v>834</v>
      </c>
      <c r="L28718" s="1" t="s">
        <v>188</v>
      </c>
      <c r="M28718">
        <v>2008</v>
      </c>
      <c r="N28718">
        <v>0</v>
      </c>
      <c r="O28718" s="1" t="s">
        <v>62</v>
      </c>
      <c r="P28718">
        <v>37684.300000000003</v>
      </c>
      <c r="Q28718">
        <v>247413.41</v>
      </c>
    </row>
    <row r="28719" spans="1:17" x14ac:dyDescent="0.35">
      <c r="A28719" s="1" t="s">
        <v>29855</v>
      </c>
      <c r="B28719" s="2">
        <v>22987</v>
      </c>
      <c r="C28719" s="1" t="s">
        <v>27</v>
      </c>
      <c r="D28719" s="1" t="s">
        <v>18</v>
      </c>
      <c r="E28719" s="1" t="s">
        <v>19</v>
      </c>
      <c r="F28719">
        <v>0</v>
      </c>
      <c r="G28719" t="str" cm="1">
        <f t="array" ref="G28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19" s="1" t="s">
        <v>29</v>
      </c>
      <c r="I28719" s="1" t="s">
        <v>30</v>
      </c>
      <c r="J28719" s="1" t="s">
        <v>59</v>
      </c>
      <c r="K28719" s="1" t="s">
        <v>2282</v>
      </c>
      <c r="L28719" s="1" t="s">
        <v>61</v>
      </c>
      <c r="M28719">
        <v>2012</v>
      </c>
      <c r="N28719">
        <v>1</v>
      </c>
      <c r="O28719" s="1" t="s">
        <v>62</v>
      </c>
      <c r="P28719">
        <v>42040.69</v>
      </c>
      <c r="Q28719">
        <v>72969.990000000005</v>
      </c>
    </row>
    <row r="28720" spans="1:17" x14ac:dyDescent="0.35">
      <c r="A28720" s="1" t="s">
        <v>29856</v>
      </c>
      <c r="B28720" s="2">
        <v>30523</v>
      </c>
      <c r="C28720" s="1" t="s">
        <v>75</v>
      </c>
      <c r="D28720" s="1" t="s">
        <v>46</v>
      </c>
      <c r="E28720" s="1" t="s">
        <v>19</v>
      </c>
      <c r="F28720">
        <v>3</v>
      </c>
      <c r="G28720" t="str" cm="1">
        <f t="array" ref="G2872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720" s="1" t="s">
        <v>20</v>
      </c>
      <c r="I28720" s="1" t="s">
        <v>30</v>
      </c>
      <c r="J28720" s="1" t="s">
        <v>165</v>
      </c>
      <c r="K28720" s="1" t="s">
        <v>1703</v>
      </c>
      <c r="L28720" s="1" t="s">
        <v>44</v>
      </c>
      <c r="M28720">
        <v>2003</v>
      </c>
      <c r="N28720">
        <v>0</v>
      </c>
      <c r="O28720" s="1" t="s">
        <v>70</v>
      </c>
      <c r="P28720">
        <v>17582.57</v>
      </c>
      <c r="Q28720">
        <v>53710.48</v>
      </c>
    </row>
    <row r="28721" spans="1:17" x14ac:dyDescent="0.35">
      <c r="A28721" s="1" t="s">
        <v>29857</v>
      </c>
      <c r="B28721" s="2">
        <v>21492</v>
      </c>
      <c r="C28721" s="1" t="s">
        <v>27</v>
      </c>
      <c r="D28721" s="1" t="s">
        <v>18</v>
      </c>
      <c r="E28721" s="1" t="s">
        <v>19</v>
      </c>
      <c r="F28721">
        <v>0</v>
      </c>
      <c r="G28721" t="str" cm="1">
        <f t="array" ref="G28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21" s="1" t="s">
        <v>29</v>
      </c>
      <c r="I28721" s="1" t="s">
        <v>50</v>
      </c>
      <c r="J28721" s="1" t="s">
        <v>933</v>
      </c>
      <c r="K28721" s="1" t="s">
        <v>3659</v>
      </c>
      <c r="L28721" s="1" t="s">
        <v>188</v>
      </c>
      <c r="M28721">
        <v>2009</v>
      </c>
      <c r="N28721">
        <v>0</v>
      </c>
      <c r="O28721" s="1" t="s">
        <v>62</v>
      </c>
      <c r="P28721">
        <v>83142.92</v>
      </c>
      <c r="Q28721">
        <v>147796.22</v>
      </c>
    </row>
    <row r="28722" spans="1:17" x14ac:dyDescent="0.35">
      <c r="A28722" s="1" t="s">
        <v>29858</v>
      </c>
      <c r="B28722" s="2">
        <v>18312</v>
      </c>
      <c r="C28722" s="1" t="s">
        <v>27</v>
      </c>
      <c r="D28722" s="1" t="s">
        <v>18</v>
      </c>
      <c r="E28722" s="1" t="s">
        <v>19</v>
      </c>
      <c r="F28722">
        <v>2</v>
      </c>
      <c r="G28722" t="str" cm="1">
        <f t="array" ref="G287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722" s="1" t="s">
        <v>20</v>
      </c>
      <c r="I28722" s="1" t="s">
        <v>47</v>
      </c>
      <c r="J28722" s="1" t="s">
        <v>96</v>
      </c>
      <c r="K28722" s="1" t="s">
        <v>2045</v>
      </c>
      <c r="L28722" s="1" t="s">
        <v>110</v>
      </c>
      <c r="M28722">
        <v>2002</v>
      </c>
      <c r="N28722">
        <v>0</v>
      </c>
      <c r="O28722" s="1" t="s">
        <v>40</v>
      </c>
      <c r="P28722">
        <v>18675.38</v>
      </c>
      <c r="Q28722">
        <v>238004.37</v>
      </c>
    </row>
    <row r="28723" spans="1:17" x14ac:dyDescent="0.35">
      <c r="A28723" s="1" t="s">
        <v>29859</v>
      </c>
      <c r="B28723" s="2">
        <v>18432</v>
      </c>
      <c r="C28723" s="1" t="s">
        <v>17</v>
      </c>
      <c r="D28723" s="1" t="s">
        <v>18</v>
      </c>
      <c r="E28723" s="1" t="s">
        <v>19</v>
      </c>
      <c r="F28723">
        <v>2</v>
      </c>
      <c r="G28723" t="str" cm="1">
        <f t="array" ref="G287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723" s="1" t="s">
        <v>20</v>
      </c>
      <c r="I28723" s="1" t="s">
        <v>21</v>
      </c>
      <c r="J28723" s="1" t="s">
        <v>42</v>
      </c>
      <c r="K28723" s="1" t="s">
        <v>268</v>
      </c>
      <c r="L28723" s="1" t="s">
        <v>53</v>
      </c>
      <c r="M28723">
        <v>2004</v>
      </c>
      <c r="N28723">
        <v>0</v>
      </c>
      <c r="O28723" s="1" t="s">
        <v>62</v>
      </c>
      <c r="P28723">
        <v>53884.51</v>
      </c>
      <c r="Q28723">
        <v>115560.51</v>
      </c>
    </row>
    <row r="28724" spans="1:17" x14ac:dyDescent="0.35">
      <c r="A28724" s="1" t="s">
        <v>29860</v>
      </c>
      <c r="B28724" s="2">
        <v>34617</v>
      </c>
      <c r="C28724" s="1" t="s">
        <v>27</v>
      </c>
      <c r="D28724" s="1" t="s">
        <v>18</v>
      </c>
      <c r="E28724" s="1" t="s">
        <v>28</v>
      </c>
      <c r="F28724">
        <v>0</v>
      </c>
      <c r="G28724" t="str" cm="1">
        <f t="array" ref="G28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24" s="1" t="s">
        <v>29</v>
      </c>
      <c r="I28724" s="1" t="s">
        <v>21</v>
      </c>
      <c r="J28724" s="1" t="s">
        <v>64</v>
      </c>
      <c r="K28724" s="1" t="s">
        <v>1419</v>
      </c>
      <c r="L28724" s="1" t="s">
        <v>127</v>
      </c>
      <c r="M28724">
        <v>2010</v>
      </c>
      <c r="N28724">
        <v>0</v>
      </c>
      <c r="O28724" s="1" t="s">
        <v>62</v>
      </c>
      <c r="P28724">
        <v>12106.78</v>
      </c>
      <c r="Q28724">
        <v>162334.91</v>
      </c>
    </row>
    <row r="28725" spans="1:17" x14ac:dyDescent="0.35">
      <c r="A28725" s="1" t="s">
        <v>29861</v>
      </c>
      <c r="B28725" s="2">
        <v>24846</v>
      </c>
      <c r="C28725" s="1" t="s">
        <v>17</v>
      </c>
      <c r="D28725" s="1" t="s">
        <v>18</v>
      </c>
      <c r="E28725" s="1" t="s">
        <v>19</v>
      </c>
      <c r="F28725">
        <v>0</v>
      </c>
      <c r="G28725" t="str" cm="1">
        <f t="array" ref="G28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25" s="1" t="s">
        <v>29</v>
      </c>
      <c r="I28725" s="1" t="s">
        <v>30</v>
      </c>
      <c r="J28725" s="1" t="s">
        <v>125</v>
      </c>
      <c r="K28725" s="1" t="s">
        <v>126</v>
      </c>
      <c r="L28725" s="1" t="s">
        <v>53</v>
      </c>
      <c r="M28725">
        <v>2007</v>
      </c>
      <c r="N28725">
        <v>0</v>
      </c>
      <c r="O28725" s="1" t="s">
        <v>34</v>
      </c>
      <c r="P28725">
        <v>27635.98</v>
      </c>
      <c r="Q28725">
        <v>62531.1</v>
      </c>
    </row>
    <row r="28726" spans="1:17" x14ac:dyDescent="0.35">
      <c r="A28726" s="1" t="s">
        <v>29862</v>
      </c>
      <c r="B28726" s="2">
        <v>35522</v>
      </c>
      <c r="C28726" s="1" t="s">
        <v>36</v>
      </c>
      <c r="D28726" s="1" t="s">
        <v>18</v>
      </c>
      <c r="E28726" s="1" t="s">
        <v>28</v>
      </c>
      <c r="F28726">
        <v>3</v>
      </c>
      <c r="G28726" t="str" cm="1">
        <f t="array" ref="G2872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726" s="1" t="s">
        <v>20</v>
      </c>
      <c r="I28726" s="1" t="s">
        <v>30</v>
      </c>
      <c r="J28726" s="1" t="s">
        <v>374</v>
      </c>
      <c r="K28726" s="1" t="s">
        <v>643</v>
      </c>
      <c r="L28726" s="1" t="s">
        <v>44</v>
      </c>
      <c r="M28726">
        <v>1992</v>
      </c>
      <c r="N28726">
        <v>0</v>
      </c>
      <c r="O28726" s="1" t="s">
        <v>25</v>
      </c>
      <c r="P28726">
        <v>26212.07</v>
      </c>
      <c r="Q28726">
        <v>51058.5</v>
      </c>
    </row>
    <row r="28727" spans="1:17" x14ac:dyDescent="0.35">
      <c r="A28727" s="1" t="s">
        <v>29863</v>
      </c>
      <c r="B28727" s="2">
        <v>24970</v>
      </c>
      <c r="C28727" s="1" t="s">
        <v>36</v>
      </c>
      <c r="D28727" s="1" t="s">
        <v>18</v>
      </c>
      <c r="E28727" s="1" t="s">
        <v>28</v>
      </c>
      <c r="F28727">
        <v>0</v>
      </c>
      <c r="G28727" t="str" cm="1">
        <f t="array" ref="G28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27" s="1" t="s">
        <v>29</v>
      </c>
      <c r="I28727" s="1" t="s">
        <v>47</v>
      </c>
      <c r="J28727" s="1" t="s">
        <v>162</v>
      </c>
      <c r="K28727" s="1" t="s">
        <v>218</v>
      </c>
      <c r="L28727" s="1" t="s">
        <v>114</v>
      </c>
      <c r="M28727">
        <v>2000</v>
      </c>
      <c r="N28727">
        <v>1</v>
      </c>
      <c r="O28727" s="1" t="s">
        <v>70</v>
      </c>
      <c r="P28727">
        <v>36197.660000000003</v>
      </c>
      <c r="Q28727">
        <v>78906.78</v>
      </c>
    </row>
    <row r="28728" spans="1:17" x14ac:dyDescent="0.35">
      <c r="A28728" s="1" t="s">
        <v>29864</v>
      </c>
      <c r="B28728" s="2">
        <v>34954</v>
      </c>
      <c r="C28728" s="1" t="s">
        <v>27</v>
      </c>
      <c r="D28728" s="1" t="s">
        <v>18</v>
      </c>
      <c r="E28728" s="1" t="s">
        <v>28</v>
      </c>
      <c r="F28728">
        <v>0</v>
      </c>
      <c r="G28728" t="str" cm="1">
        <f t="array" ref="G28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28" s="1" t="s">
        <v>29</v>
      </c>
      <c r="I28728" s="1" t="s">
        <v>30</v>
      </c>
      <c r="J28728" s="1" t="s">
        <v>64</v>
      </c>
      <c r="K28728" s="1" t="s">
        <v>1720</v>
      </c>
      <c r="L28728" s="1" t="s">
        <v>188</v>
      </c>
      <c r="M28728">
        <v>2004</v>
      </c>
      <c r="N28728">
        <v>0</v>
      </c>
      <c r="O28728" s="1" t="s">
        <v>62</v>
      </c>
      <c r="P28728">
        <v>63566.35</v>
      </c>
      <c r="Q28728">
        <v>138110.16</v>
      </c>
    </row>
    <row r="28729" spans="1:17" x14ac:dyDescent="0.35">
      <c r="A28729" s="1" t="s">
        <v>29865</v>
      </c>
      <c r="B28729" s="2">
        <v>35657</v>
      </c>
      <c r="C28729" s="1" t="s">
        <v>36</v>
      </c>
      <c r="D28729" s="1" t="s">
        <v>46</v>
      </c>
      <c r="E28729" s="1" t="s">
        <v>19</v>
      </c>
      <c r="F28729">
        <v>0</v>
      </c>
      <c r="G28729" t="str" cm="1">
        <f t="array" ref="G28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29" s="1" t="s">
        <v>29</v>
      </c>
      <c r="I28729" s="1" t="s">
        <v>50</v>
      </c>
      <c r="J28729" s="1" t="s">
        <v>55</v>
      </c>
      <c r="K28729" s="1" t="s">
        <v>742</v>
      </c>
      <c r="L28729" s="1" t="s">
        <v>110</v>
      </c>
      <c r="M28729">
        <v>2004</v>
      </c>
      <c r="N28729">
        <v>1</v>
      </c>
      <c r="O28729" s="1" t="s">
        <v>34</v>
      </c>
      <c r="P28729">
        <v>74502.740000000005</v>
      </c>
      <c r="Q28729">
        <v>212250.52</v>
      </c>
    </row>
    <row r="28730" spans="1:17" x14ac:dyDescent="0.35">
      <c r="A28730" s="1" t="s">
        <v>29866</v>
      </c>
      <c r="B28730" s="2">
        <v>27113</v>
      </c>
      <c r="C28730" s="1" t="s">
        <v>75</v>
      </c>
      <c r="D28730" s="1" t="s">
        <v>18</v>
      </c>
      <c r="E28730" s="1" t="s">
        <v>19</v>
      </c>
      <c r="F28730">
        <v>0</v>
      </c>
      <c r="G28730" t="str" cm="1">
        <f t="array" ref="G28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30" s="1" t="s">
        <v>29</v>
      </c>
      <c r="I28730" s="1" t="s">
        <v>30</v>
      </c>
      <c r="J28730" s="1" t="s">
        <v>99</v>
      </c>
      <c r="K28730" s="1" t="s">
        <v>471</v>
      </c>
      <c r="L28730" s="1" t="s">
        <v>24</v>
      </c>
      <c r="M28730">
        <v>2002</v>
      </c>
      <c r="N28730">
        <v>0</v>
      </c>
      <c r="O28730" s="1" t="s">
        <v>25</v>
      </c>
      <c r="P28730">
        <v>16843.37</v>
      </c>
      <c r="Q28730">
        <v>214156.2</v>
      </c>
    </row>
    <row r="28731" spans="1:17" x14ac:dyDescent="0.35">
      <c r="A28731" s="1" t="s">
        <v>29867</v>
      </c>
      <c r="B28731" s="2">
        <v>35595</v>
      </c>
      <c r="C28731" s="1" t="s">
        <v>17</v>
      </c>
      <c r="D28731" s="1" t="s">
        <v>18</v>
      </c>
      <c r="E28731" s="1" t="s">
        <v>28</v>
      </c>
      <c r="F28731">
        <v>0</v>
      </c>
      <c r="G28731" t="str" cm="1">
        <f t="array" ref="G28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31" s="1" t="s">
        <v>29</v>
      </c>
      <c r="I28731" s="1" t="s">
        <v>47</v>
      </c>
      <c r="J28731" s="1" t="s">
        <v>129</v>
      </c>
      <c r="K28731" s="1" t="s">
        <v>497</v>
      </c>
      <c r="L28731" s="1" t="s">
        <v>110</v>
      </c>
      <c r="M28731">
        <v>2004</v>
      </c>
      <c r="N28731">
        <v>1</v>
      </c>
      <c r="O28731" s="1" t="s">
        <v>40</v>
      </c>
      <c r="P28731">
        <v>72563.05</v>
      </c>
      <c r="Q28731">
        <v>82355.490000000005</v>
      </c>
    </row>
    <row r="28732" spans="1:17" x14ac:dyDescent="0.35">
      <c r="A28732" s="1" t="s">
        <v>29868</v>
      </c>
      <c r="B28732" s="2">
        <v>18316</v>
      </c>
      <c r="C28732" s="1" t="s">
        <v>17</v>
      </c>
      <c r="D28732" s="1" t="s">
        <v>18</v>
      </c>
      <c r="E28732" s="1" t="s">
        <v>19</v>
      </c>
      <c r="F28732">
        <v>0</v>
      </c>
      <c r="G28732" t="str" cm="1">
        <f t="array" ref="G28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32" s="1" t="s">
        <v>20</v>
      </c>
      <c r="I28732" s="1" t="s">
        <v>47</v>
      </c>
      <c r="J28732" s="1" t="s">
        <v>155</v>
      </c>
      <c r="K28732" s="1" t="s">
        <v>3138</v>
      </c>
      <c r="L28732" s="1" t="s">
        <v>114</v>
      </c>
      <c r="M28732">
        <v>2011</v>
      </c>
      <c r="N28732">
        <v>3</v>
      </c>
      <c r="O28732" s="1" t="s">
        <v>70</v>
      </c>
      <c r="P28732">
        <v>77165.2</v>
      </c>
      <c r="Q28732">
        <v>247375</v>
      </c>
    </row>
    <row r="28733" spans="1:17" x14ac:dyDescent="0.35">
      <c r="A28733" s="1" t="s">
        <v>29869</v>
      </c>
      <c r="B28733" s="2">
        <v>27062</v>
      </c>
      <c r="C28733" s="1" t="s">
        <v>27</v>
      </c>
      <c r="D28733" s="1" t="s">
        <v>18</v>
      </c>
      <c r="E28733" s="1" t="s">
        <v>19</v>
      </c>
      <c r="F28733">
        <v>2</v>
      </c>
      <c r="G28733" t="str" cm="1">
        <f t="array" ref="G287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733" s="1" t="s">
        <v>20</v>
      </c>
      <c r="I28733" s="1" t="s">
        <v>50</v>
      </c>
      <c r="J28733" s="1" t="s">
        <v>79</v>
      </c>
      <c r="K28733" s="1" t="s">
        <v>2063</v>
      </c>
      <c r="L28733" s="1" t="s">
        <v>57</v>
      </c>
      <c r="M28733">
        <v>1996</v>
      </c>
      <c r="N28733">
        <v>0</v>
      </c>
      <c r="O28733" s="1" t="s">
        <v>70</v>
      </c>
      <c r="P28733">
        <v>40671.35</v>
      </c>
      <c r="Q28733">
        <v>180162.12</v>
      </c>
    </row>
    <row r="28734" spans="1:17" x14ac:dyDescent="0.35">
      <c r="A28734" s="1" t="s">
        <v>29870</v>
      </c>
      <c r="B28734" s="2">
        <v>24097</v>
      </c>
      <c r="C28734" s="1" t="s">
        <v>17</v>
      </c>
      <c r="D28734" s="1" t="s">
        <v>18</v>
      </c>
      <c r="E28734" s="1" t="s">
        <v>19</v>
      </c>
      <c r="F28734">
        <v>0</v>
      </c>
      <c r="G28734" t="str" cm="1">
        <f t="array" ref="G28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34" s="1" t="s">
        <v>29</v>
      </c>
      <c r="I28734" s="1" t="s">
        <v>47</v>
      </c>
      <c r="J28734" s="1" t="s">
        <v>246</v>
      </c>
      <c r="K28734" s="1" t="s">
        <v>2322</v>
      </c>
      <c r="L28734" s="1" t="s">
        <v>33</v>
      </c>
      <c r="M28734">
        <v>1990</v>
      </c>
      <c r="N28734">
        <v>0</v>
      </c>
      <c r="O28734" s="1" t="s">
        <v>70</v>
      </c>
      <c r="P28734">
        <v>58252.86</v>
      </c>
      <c r="Q28734">
        <v>247991.4</v>
      </c>
    </row>
    <row r="28735" spans="1:17" x14ac:dyDescent="0.35">
      <c r="A28735" s="1" t="s">
        <v>29871</v>
      </c>
      <c r="B28735" s="2">
        <v>29419</v>
      </c>
      <c r="C28735" s="1" t="s">
        <v>27</v>
      </c>
      <c r="D28735" s="1" t="s">
        <v>18</v>
      </c>
      <c r="E28735" s="1" t="s">
        <v>28</v>
      </c>
      <c r="F28735">
        <v>0</v>
      </c>
      <c r="G28735" t="str" cm="1">
        <f t="array" ref="G28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35" s="1" t="s">
        <v>29</v>
      </c>
      <c r="I28735" s="1" t="s">
        <v>30</v>
      </c>
      <c r="J28735" s="1" t="s">
        <v>374</v>
      </c>
      <c r="K28735" s="1" t="s">
        <v>1090</v>
      </c>
      <c r="L28735" s="1" t="s">
        <v>101</v>
      </c>
      <c r="M28735">
        <v>1998</v>
      </c>
      <c r="N28735">
        <v>0</v>
      </c>
      <c r="O28735" s="1" t="s">
        <v>70</v>
      </c>
      <c r="P28735">
        <v>41949.5</v>
      </c>
      <c r="Q28735">
        <v>212542.94</v>
      </c>
    </row>
    <row r="28736" spans="1:17" x14ac:dyDescent="0.35">
      <c r="A28736" s="1" t="s">
        <v>29872</v>
      </c>
      <c r="B28736" s="2">
        <v>33723</v>
      </c>
      <c r="C28736" s="1" t="s">
        <v>27</v>
      </c>
      <c r="D28736" s="1" t="s">
        <v>18</v>
      </c>
      <c r="E28736" s="1" t="s">
        <v>19</v>
      </c>
      <c r="F28736">
        <v>0</v>
      </c>
      <c r="G28736" t="str" cm="1">
        <f t="array" ref="G28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36" s="1" t="s">
        <v>29</v>
      </c>
      <c r="I28736" s="1" t="s">
        <v>47</v>
      </c>
      <c r="J28736" s="1" t="s">
        <v>22</v>
      </c>
      <c r="K28736" s="1" t="s">
        <v>2034</v>
      </c>
      <c r="L28736" s="1" t="s">
        <v>24</v>
      </c>
      <c r="M28736">
        <v>2004</v>
      </c>
      <c r="N28736">
        <v>0</v>
      </c>
      <c r="O28736" s="1" t="s">
        <v>34</v>
      </c>
      <c r="P28736">
        <v>36622.79</v>
      </c>
      <c r="Q28736">
        <v>151984.48000000001</v>
      </c>
    </row>
    <row r="28737" spans="1:17" x14ac:dyDescent="0.35">
      <c r="A28737" s="1" t="s">
        <v>29873</v>
      </c>
      <c r="B28737" s="2">
        <v>30271</v>
      </c>
      <c r="C28737" s="1" t="s">
        <v>27</v>
      </c>
      <c r="D28737" s="1" t="s">
        <v>18</v>
      </c>
      <c r="E28737" s="1" t="s">
        <v>19</v>
      </c>
      <c r="F28737">
        <v>0</v>
      </c>
      <c r="G28737" t="str" cm="1">
        <f t="array" ref="G28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37" s="1" t="s">
        <v>20</v>
      </c>
      <c r="I28737" s="1" t="s">
        <v>30</v>
      </c>
      <c r="J28737" s="1" t="s">
        <v>42</v>
      </c>
      <c r="K28737" s="1" t="s">
        <v>675</v>
      </c>
      <c r="L28737" s="1" t="s">
        <v>179</v>
      </c>
      <c r="M28737">
        <v>1988</v>
      </c>
      <c r="N28737">
        <v>0</v>
      </c>
      <c r="O28737" s="1" t="s">
        <v>25</v>
      </c>
      <c r="P28737">
        <v>42167.19</v>
      </c>
      <c r="Q28737">
        <v>111920.71</v>
      </c>
    </row>
    <row r="28738" spans="1:17" x14ac:dyDescent="0.35">
      <c r="A28738" s="1" t="s">
        <v>29874</v>
      </c>
      <c r="B28738" s="2">
        <v>22178</v>
      </c>
      <c r="C28738" s="1" t="s">
        <v>17</v>
      </c>
      <c r="D28738" s="1" t="s">
        <v>18</v>
      </c>
      <c r="E28738" s="1" t="s">
        <v>19</v>
      </c>
      <c r="F28738">
        <v>0</v>
      </c>
      <c r="G28738" t="str" cm="1">
        <f t="array" ref="G28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38" s="1" t="s">
        <v>29</v>
      </c>
      <c r="I28738" s="1" t="s">
        <v>30</v>
      </c>
      <c r="J28738" s="1" t="s">
        <v>282</v>
      </c>
      <c r="K28738" s="1" t="s">
        <v>1247</v>
      </c>
      <c r="L28738" s="1" t="s">
        <v>44</v>
      </c>
      <c r="M28738">
        <v>2012</v>
      </c>
      <c r="N28738">
        <v>0</v>
      </c>
      <c r="O28738" s="1" t="s">
        <v>25</v>
      </c>
      <c r="P28738">
        <v>42474.42</v>
      </c>
      <c r="Q28738">
        <v>159086.67000000001</v>
      </c>
    </row>
    <row r="28739" spans="1:17" x14ac:dyDescent="0.35">
      <c r="A28739" s="1" t="s">
        <v>29875</v>
      </c>
      <c r="B28739" s="2">
        <v>34130</v>
      </c>
      <c r="C28739" s="1" t="s">
        <v>27</v>
      </c>
      <c r="D28739" s="1" t="s">
        <v>18</v>
      </c>
      <c r="E28739" s="1" t="s">
        <v>19</v>
      </c>
      <c r="F28739">
        <v>0</v>
      </c>
      <c r="G28739" t="str" cm="1">
        <f t="array" ref="G28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39" s="1" t="s">
        <v>29</v>
      </c>
      <c r="I28739" s="1" t="s">
        <v>30</v>
      </c>
      <c r="J28739" s="1" t="s">
        <v>42</v>
      </c>
      <c r="K28739" s="1" t="s">
        <v>2396</v>
      </c>
      <c r="L28739" s="1" t="s">
        <v>135</v>
      </c>
      <c r="M28739">
        <v>2008</v>
      </c>
      <c r="N28739">
        <v>0</v>
      </c>
      <c r="O28739" s="1" t="s">
        <v>34</v>
      </c>
      <c r="P28739">
        <v>15770.97</v>
      </c>
      <c r="Q28739">
        <v>148458.29</v>
      </c>
    </row>
    <row r="28740" spans="1:17" x14ac:dyDescent="0.35">
      <c r="A28740" s="1" t="s">
        <v>29876</v>
      </c>
      <c r="B28740" s="2">
        <v>29983</v>
      </c>
      <c r="C28740" s="1" t="s">
        <v>75</v>
      </c>
      <c r="D28740" s="1" t="s">
        <v>18</v>
      </c>
      <c r="E28740" s="1" t="s">
        <v>28</v>
      </c>
      <c r="F28740">
        <v>2</v>
      </c>
      <c r="G28740" t="str" cm="1">
        <f t="array" ref="G287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740" s="1" t="s">
        <v>20</v>
      </c>
      <c r="I28740" s="1" t="s">
        <v>30</v>
      </c>
      <c r="J28740" s="1" t="s">
        <v>72</v>
      </c>
      <c r="K28740" s="1" t="s">
        <v>227</v>
      </c>
      <c r="L28740" s="1" t="s">
        <v>179</v>
      </c>
      <c r="M28740">
        <v>1989</v>
      </c>
      <c r="N28740">
        <v>0</v>
      </c>
      <c r="O28740" s="1" t="s">
        <v>62</v>
      </c>
      <c r="P28740">
        <v>34119.629999999997</v>
      </c>
      <c r="Q28740">
        <v>223116.33</v>
      </c>
    </row>
    <row r="28741" spans="1:17" x14ac:dyDescent="0.35">
      <c r="A28741" s="1" t="s">
        <v>29877</v>
      </c>
      <c r="B28741" s="2">
        <v>28892</v>
      </c>
      <c r="C28741" s="1" t="s">
        <v>27</v>
      </c>
      <c r="D28741" s="1" t="s">
        <v>46</v>
      </c>
      <c r="E28741" s="1" t="s">
        <v>19</v>
      </c>
      <c r="F28741">
        <v>0</v>
      </c>
      <c r="G28741" t="str" cm="1">
        <f t="array" ref="G28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41" s="1" t="s">
        <v>29</v>
      </c>
      <c r="I28741" s="1" t="s">
        <v>30</v>
      </c>
      <c r="J28741" s="1" t="s">
        <v>282</v>
      </c>
      <c r="K28741" s="1" t="s">
        <v>545</v>
      </c>
      <c r="L28741" s="1" t="s">
        <v>188</v>
      </c>
      <c r="M28741">
        <v>2003</v>
      </c>
      <c r="N28741">
        <v>0</v>
      </c>
      <c r="O28741" s="1" t="s">
        <v>25</v>
      </c>
      <c r="P28741">
        <v>92698.79</v>
      </c>
      <c r="Q28741">
        <v>226226.47</v>
      </c>
    </row>
    <row r="28742" spans="1:17" x14ac:dyDescent="0.35">
      <c r="A28742" s="1" t="s">
        <v>29878</v>
      </c>
      <c r="B28742" s="2">
        <v>31356</v>
      </c>
      <c r="C28742" s="1" t="s">
        <v>75</v>
      </c>
      <c r="D28742" s="1" t="s">
        <v>18</v>
      </c>
      <c r="E28742" s="1" t="s">
        <v>28</v>
      </c>
      <c r="F28742">
        <v>2</v>
      </c>
      <c r="G28742" t="str" cm="1">
        <f t="array" ref="G287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742" s="1" t="s">
        <v>20</v>
      </c>
      <c r="I28742" s="1" t="s">
        <v>21</v>
      </c>
      <c r="J28742" s="1" t="s">
        <v>305</v>
      </c>
      <c r="K28742" s="1" t="s">
        <v>618</v>
      </c>
      <c r="L28742" s="1" t="s">
        <v>140</v>
      </c>
      <c r="M28742">
        <v>1998</v>
      </c>
      <c r="N28742">
        <v>0</v>
      </c>
      <c r="O28742" s="1" t="s">
        <v>34</v>
      </c>
      <c r="P28742">
        <v>32463.16</v>
      </c>
      <c r="Q28742">
        <v>158694.35</v>
      </c>
    </row>
    <row r="28743" spans="1:17" x14ac:dyDescent="0.35">
      <c r="A28743" s="1" t="s">
        <v>29879</v>
      </c>
      <c r="B28743" s="2">
        <v>21524</v>
      </c>
      <c r="C28743" s="1" t="s">
        <v>17</v>
      </c>
      <c r="D28743" s="1" t="s">
        <v>46</v>
      </c>
      <c r="E28743" s="1" t="s">
        <v>19</v>
      </c>
      <c r="F28743">
        <v>0</v>
      </c>
      <c r="G28743" t="str" cm="1">
        <f t="array" ref="G28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43" s="1" t="s">
        <v>29</v>
      </c>
      <c r="I28743" s="1" t="s">
        <v>21</v>
      </c>
      <c r="J28743" s="1" t="s">
        <v>120</v>
      </c>
      <c r="K28743" s="1" t="s">
        <v>1323</v>
      </c>
      <c r="L28743" s="1" t="s">
        <v>61</v>
      </c>
      <c r="M28743">
        <v>1997</v>
      </c>
      <c r="N28743">
        <v>0</v>
      </c>
      <c r="O28743" s="1" t="s">
        <v>25</v>
      </c>
      <c r="P28743">
        <v>28410.44</v>
      </c>
      <c r="Q28743">
        <v>58848.78</v>
      </c>
    </row>
    <row r="28744" spans="1:17" x14ac:dyDescent="0.35">
      <c r="A28744" s="1" t="s">
        <v>29880</v>
      </c>
      <c r="B28744" s="2">
        <v>19681</v>
      </c>
      <c r="C28744" s="1" t="s">
        <v>36</v>
      </c>
      <c r="D28744" s="1" t="s">
        <v>18</v>
      </c>
      <c r="E28744" s="1" t="s">
        <v>19</v>
      </c>
      <c r="F28744">
        <v>0</v>
      </c>
      <c r="G28744" t="str" cm="1">
        <f t="array" ref="G28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44" s="1" t="s">
        <v>29</v>
      </c>
      <c r="I28744" s="1" t="s">
        <v>30</v>
      </c>
      <c r="J28744" s="1" t="s">
        <v>116</v>
      </c>
      <c r="K28744" s="1" t="s">
        <v>1031</v>
      </c>
      <c r="L28744" s="1" t="s">
        <v>69</v>
      </c>
      <c r="M28744">
        <v>2010</v>
      </c>
      <c r="N28744">
        <v>0</v>
      </c>
      <c r="O28744" s="1" t="s">
        <v>40</v>
      </c>
      <c r="P28744">
        <v>37641.449999999997</v>
      </c>
      <c r="Q28744">
        <v>152888.43</v>
      </c>
    </row>
    <row r="28745" spans="1:17" x14ac:dyDescent="0.35">
      <c r="A28745" s="1" t="s">
        <v>29881</v>
      </c>
      <c r="B28745" s="2">
        <v>35017</v>
      </c>
      <c r="C28745" s="1" t="s">
        <v>17</v>
      </c>
      <c r="D28745" s="1" t="s">
        <v>18</v>
      </c>
      <c r="E28745" s="1" t="s">
        <v>28</v>
      </c>
      <c r="F28745">
        <v>2</v>
      </c>
      <c r="G28745" t="str" cm="1">
        <f t="array" ref="G287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745" s="1" t="s">
        <v>20</v>
      </c>
      <c r="I28745" s="1" t="s">
        <v>50</v>
      </c>
      <c r="J28745" s="1" t="s">
        <v>51</v>
      </c>
      <c r="K28745" s="1" t="s">
        <v>1563</v>
      </c>
      <c r="L28745" s="1" t="s">
        <v>39</v>
      </c>
      <c r="M28745">
        <v>2006</v>
      </c>
      <c r="N28745">
        <v>1</v>
      </c>
      <c r="O28745" s="1" t="s">
        <v>62</v>
      </c>
      <c r="P28745">
        <v>35504.42</v>
      </c>
      <c r="Q28745">
        <v>152734.21</v>
      </c>
    </row>
    <row r="28746" spans="1:17" x14ac:dyDescent="0.35">
      <c r="A28746" s="1" t="s">
        <v>29882</v>
      </c>
      <c r="B28746" s="2">
        <v>33066</v>
      </c>
      <c r="C28746" s="1" t="s">
        <v>27</v>
      </c>
      <c r="D28746" s="1" t="s">
        <v>18</v>
      </c>
      <c r="E28746" s="1" t="s">
        <v>28</v>
      </c>
      <c r="F28746">
        <v>0</v>
      </c>
      <c r="G28746" t="str" cm="1">
        <f t="array" ref="G28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46" s="1" t="s">
        <v>20</v>
      </c>
      <c r="I28746" s="1" t="s">
        <v>30</v>
      </c>
      <c r="J28746" s="1" t="s">
        <v>51</v>
      </c>
      <c r="K28746" s="1" t="s">
        <v>91</v>
      </c>
      <c r="L28746" s="1" t="s">
        <v>118</v>
      </c>
      <c r="M28746">
        <v>2003</v>
      </c>
      <c r="N28746">
        <v>3</v>
      </c>
      <c r="O28746" s="1" t="s">
        <v>70</v>
      </c>
      <c r="P28746">
        <v>80711.199999999997</v>
      </c>
      <c r="Q28746">
        <v>203594.86</v>
      </c>
    </row>
    <row r="28747" spans="1:17" x14ac:dyDescent="0.35">
      <c r="A28747" s="1" t="s">
        <v>29883</v>
      </c>
      <c r="B28747" s="2">
        <v>32947</v>
      </c>
      <c r="C28747" s="1" t="s">
        <v>17</v>
      </c>
      <c r="D28747" s="1" t="s">
        <v>18</v>
      </c>
      <c r="E28747" s="1" t="s">
        <v>28</v>
      </c>
      <c r="F28747">
        <v>1</v>
      </c>
      <c r="G28747" t="str" cm="1">
        <f t="array" ref="G287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47" s="1" t="s">
        <v>20</v>
      </c>
      <c r="I28747" s="1" t="s">
        <v>47</v>
      </c>
      <c r="J28747" s="1" t="s">
        <v>55</v>
      </c>
      <c r="K28747" s="1" t="s">
        <v>1397</v>
      </c>
      <c r="L28747" s="1" t="s">
        <v>118</v>
      </c>
      <c r="M28747">
        <v>2011</v>
      </c>
      <c r="N28747">
        <v>2</v>
      </c>
      <c r="O28747" s="1" t="s">
        <v>34</v>
      </c>
      <c r="P28747">
        <v>45444.38</v>
      </c>
      <c r="Q28747">
        <v>201817.09</v>
      </c>
    </row>
    <row r="28748" spans="1:17" x14ac:dyDescent="0.35">
      <c r="A28748" s="1" t="s">
        <v>29884</v>
      </c>
      <c r="B28748" s="2">
        <v>27663</v>
      </c>
      <c r="C28748" s="1" t="s">
        <v>17</v>
      </c>
      <c r="D28748" s="1" t="s">
        <v>18</v>
      </c>
      <c r="E28748" s="1" t="s">
        <v>28</v>
      </c>
      <c r="F28748">
        <v>1</v>
      </c>
      <c r="G28748" t="str" cm="1">
        <f t="array" ref="G287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48" s="1" t="s">
        <v>20</v>
      </c>
      <c r="I28748" s="1" t="s">
        <v>50</v>
      </c>
      <c r="J28748" s="1" t="s">
        <v>155</v>
      </c>
      <c r="K28748" s="1" t="s">
        <v>782</v>
      </c>
      <c r="L28748" s="1" t="s">
        <v>57</v>
      </c>
      <c r="M28748">
        <v>1998</v>
      </c>
      <c r="N28748">
        <v>0</v>
      </c>
      <c r="O28748" s="1" t="s">
        <v>70</v>
      </c>
      <c r="P28748">
        <v>49751</v>
      </c>
      <c r="Q28748">
        <v>198352.21</v>
      </c>
    </row>
    <row r="28749" spans="1:17" x14ac:dyDescent="0.35">
      <c r="A28749" s="1" t="s">
        <v>29885</v>
      </c>
      <c r="B28749" s="2">
        <v>31938</v>
      </c>
      <c r="C28749" s="1" t="s">
        <v>36</v>
      </c>
      <c r="D28749" s="1" t="s">
        <v>18</v>
      </c>
      <c r="E28749" s="1" t="s">
        <v>28</v>
      </c>
      <c r="F28749">
        <v>1</v>
      </c>
      <c r="G28749" t="str" cm="1">
        <f t="array" ref="G287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49" s="1" t="s">
        <v>20</v>
      </c>
      <c r="I28749" s="1" t="s">
        <v>21</v>
      </c>
      <c r="J28749" s="1" t="s">
        <v>246</v>
      </c>
      <c r="K28749" s="1" t="s">
        <v>624</v>
      </c>
      <c r="L28749" s="1" t="s">
        <v>140</v>
      </c>
      <c r="M28749">
        <v>1987</v>
      </c>
      <c r="N28749">
        <v>1</v>
      </c>
      <c r="O28749" s="1" t="s">
        <v>40</v>
      </c>
      <c r="P28749">
        <v>43224.71</v>
      </c>
      <c r="Q28749">
        <v>132424.75</v>
      </c>
    </row>
    <row r="28750" spans="1:17" x14ac:dyDescent="0.35">
      <c r="A28750" s="1" t="s">
        <v>29886</v>
      </c>
      <c r="B28750" s="2">
        <v>31944</v>
      </c>
      <c r="C28750" s="1" t="s">
        <v>17</v>
      </c>
      <c r="D28750" s="1" t="s">
        <v>18</v>
      </c>
      <c r="E28750" s="1" t="s">
        <v>28</v>
      </c>
      <c r="F28750">
        <v>1</v>
      </c>
      <c r="G28750" t="str" cm="1">
        <f t="array" ref="G287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50" s="1" t="s">
        <v>20</v>
      </c>
      <c r="I28750" s="1" t="s">
        <v>50</v>
      </c>
      <c r="J28750" s="1" t="s">
        <v>55</v>
      </c>
      <c r="K28750" s="1" t="s">
        <v>1906</v>
      </c>
      <c r="L28750" s="1" t="s">
        <v>39</v>
      </c>
      <c r="M28750">
        <v>1997</v>
      </c>
      <c r="N28750">
        <v>0</v>
      </c>
      <c r="O28750" s="1" t="s">
        <v>34</v>
      </c>
      <c r="P28750">
        <v>29146.92</v>
      </c>
      <c r="Q28750">
        <v>197302.81</v>
      </c>
    </row>
    <row r="28751" spans="1:17" x14ac:dyDescent="0.35">
      <c r="A28751" s="1" t="s">
        <v>29887</v>
      </c>
      <c r="B28751" s="2">
        <v>25697</v>
      </c>
      <c r="C28751" s="1" t="s">
        <v>17</v>
      </c>
      <c r="D28751" s="1" t="s">
        <v>18</v>
      </c>
      <c r="E28751" s="1" t="s">
        <v>19</v>
      </c>
      <c r="F28751">
        <v>0</v>
      </c>
      <c r="G28751" t="str" cm="1">
        <f t="array" ref="G28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51" s="1" t="s">
        <v>20</v>
      </c>
      <c r="I28751" s="1" t="s">
        <v>30</v>
      </c>
      <c r="J28751" s="1" t="s">
        <v>42</v>
      </c>
      <c r="K28751" s="1" t="s">
        <v>1328</v>
      </c>
      <c r="L28751" s="1" t="s">
        <v>114</v>
      </c>
      <c r="M28751">
        <v>2012</v>
      </c>
      <c r="N28751">
        <v>0</v>
      </c>
      <c r="O28751" s="1" t="s">
        <v>62</v>
      </c>
      <c r="P28751">
        <v>65244.81</v>
      </c>
      <c r="Q28751">
        <v>122429.02</v>
      </c>
    </row>
    <row r="28752" spans="1:17" x14ac:dyDescent="0.35">
      <c r="A28752" s="1" t="s">
        <v>29888</v>
      </c>
      <c r="B28752" s="2">
        <v>24621</v>
      </c>
      <c r="C28752" s="1" t="s">
        <v>36</v>
      </c>
      <c r="D28752" s="1" t="s">
        <v>46</v>
      </c>
      <c r="E28752" s="1" t="s">
        <v>28</v>
      </c>
      <c r="F28752">
        <v>0</v>
      </c>
      <c r="G28752" t="str" cm="1">
        <f t="array" ref="G28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52" s="1" t="s">
        <v>29</v>
      </c>
      <c r="I28752" s="1" t="s">
        <v>30</v>
      </c>
      <c r="J28752" s="1" t="s">
        <v>305</v>
      </c>
      <c r="K28752" s="1" t="s">
        <v>1072</v>
      </c>
      <c r="L28752" s="1" t="s">
        <v>127</v>
      </c>
      <c r="M28752">
        <v>1995</v>
      </c>
      <c r="N28752">
        <v>0</v>
      </c>
      <c r="O28752" s="1" t="s">
        <v>40</v>
      </c>
      <c r="P28752">
        <v>70493.11</v>
      </c>
      <c r="Q28752">
        <v>140409.57999999999</v>
      </c>
    </row>
    <row r="28753" spans="1:17" x14ac:dyDescent="0.35">
      <c r="A28753" s="1" t="s">
        <v>29889</v>
      </c>
      <c r="B28753" s="2">
        <v>18797</v>
      </c>
      <c r="C28753" s="1" t="s">
        <v>17</v>
      </c>
      <c r="D28753" s="1" t="s">
        <v>18</v>
      </c>
      <c r="E28753" s="1" t="s">
        <v>28</v>
      </c>
      <c r="F28753">
        <v>0</v>
      </c>
      <c r="G28753" t="str" cm="1">
        <f t="array" ref="G28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53" s="1" t="s">
        <v>29</v>
      </c>
      <c r="I28753" s="1" t="s">
        <v>21</v>
      </c>
      <c r="J28753" s="1" t="s">
        <v>356</v>
      </c>
      <c r="K28753" s="1" t="s">
        <v>357</v>
      </c>
      <c r="L28753" s="1" t="s">
        <v>118</v>
      </c>
      <c r="M28753">
        <v>2010</v>
      </c>
      <c r="N28753">
        <v>4</v>
      </c>
      <c r="O28753" s="1" t="s">
        <v>25</v>
      </c>
      <c r="P28753">
        <v>36636.76</v>
      </c>
      <c r="Q28753">
        <v>102137.91</v>
      </c>
    </row>
    <row r="28754" spans="1:17" x14ac:dyDescent="0.35">
      <c r="A28754" s="1" t="s">
        <v>29890</v>
      </c>
      <c r="B28754" s="2">
        <v>27968</v>
      </c>
      <c r="C28754" s="1" t="s">
        <v>27</v>
      </c>
      <c r="D28754" s="1" t="s">
        <v>18</v>
      </c>
      <c r="E28754" s="1" t="s">
        <v>28</v>
      </c>
      <c r="F28754">
        <v>0</v>
      </c>
      <c r="G28754" t="str" cm="1">
        <f t="array" ref="G28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54" s="1" t="s">
        <v>29</v>
      </c>
      <c r="I28754" s="1" t="s">
        <v>30</v>
      </c>
      <c r="J28754" s="1" t="s">
        <v>120</v>
      </c>
      <c r="K28754" s="1" t="s">
        <v>341</v>
      </c>
      <c r="L28754" s="1" t="s">
        <v>140</v>
      </c>
      <c r="M28754">
        <v>2011</v>
      </c>
      <c r="N28754">
        <v>0</v>
      </c>
      <c r="O28754" s="1" t="s">
        <v>62</v>
      </c>
      <c r="P28754">
        <v>40856.22</v>
      </c>
      <c r="Q28754">
        <v>113824.89</v>
      </c>
    </row>
    <row r="28755" spans="1:17" x14ac:dyDescent="0.35">
      <c r="A28755" s="1" t="s">
        <v>29891</v>
      </c>
      <c r="B28755" s="2">
        <v>37254</v>
      </c>
      <c r="C28755" s="1" t="s">
        <v>27</v>
      </c>
      <c r="D28755" s="1" t="s">
        <v>18</v>
      </c>
      <c r="E28755" s="1" t="s">
        <v>19</v>
      </c>
      <c r="F28755">
        <v>0</v>
      </c>
      <c r="G28755" t="str" cm="1">
        <f t="array" ref="G28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55" s="1" t="s">
        <v>20</v>
      </c>
      <c r="I28755" s="1" t="s">
        <v>21</v>
      </c>
      <c r="J28755" s="1" t="s">
        <v>165</v>
      </c>
      <c r="K28755" s="1" t="s">
        <v>1002</v>
      </c>
      <c r="L28755" s="1" t="s">
        <v>101</v>
      </c>
      <c r="M28755">
        <v>1987</v>
      </c>
      <c r="N28755">
        <v>0</v>
      </c>
      <c r="O28755" s="1" t="s">
        <v>34</v>
      </c>
      <c r="P28755">
        <v>12964.98</v>
      </c>
      <c r="Q28755">
        <v>96769.71</v>
      </c>
    </row>
    <row r="28756" spans="1:17" x14ac:dyDescent="0.35">
      <c r="A28756" s="1" t="s">
        <v>29892</v>
      </c>
      <c r="B28756" s="2">
        <v>33621</v>
      </c>
      <c r="C28756" s="1" t="s">
        <v>17</v>
      </c>
      <c r="D28756" s="1" t="s">
        <v>18</v>
      </c>
      <c r="E28756" s="1" t="s">
        <v>28</v>
      </c>
      <c r="F28756">
        <v>1</v>
      </c>
      <c r="G28756" t="str" cm="1">
        <f t="array" ref="G287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56" s="1" t="s">
        <v>20</v>
      </c>
      <c r="I28756" s="1" t="s">
        <v>30</v>
      </c>
      <c r="J28756" s="1" t="s">
        <v>287</v>
      </c>
      <c r="K28756" s="1" t="s">
        <v>443</v>
      </c>
      <c r="L28756" s="1" t="s">
        <v>127</v>
      </c>
      <c r="M28756">
        <v>1970</v>
      </c>
      <c r="N28756">
        <v>0</v>
      </c>
      <c r="O28756" s="1" t="s">
        <v>25</v>
      </c>
      <c r="P28756">
        <v>67953.33</v>
      </c>
      <c r="Q28756">
        <v>59567.69</v>
      </c>
    </row>
    <row r="28757" spans="1:17" x14ac:dyDescent="0.35">
      <c r="A28757" s="1" t="s">
        <v>29893</v>
      </c>
      <c r="B28757" s="2">
        <v>19500</v>
      </c>
      <c r="C28757" s="1" t="s">
        <v>27</v>
      </c>
      <c r="D28757" s="1" t="s">
        <v>18</v>
      </c>
      <c r="E28757" s="1" t="s">
        <v>19</v>
      </c>
      <c r="F28757">
        <v>2</v>
      </c>
      <c r="G28757" t="str" cm="1">
        <f t="array" ref="G287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757" s="1" t="s">
        <v>20</v>
      </c>
      <c r="I28757" s="1" t="s">
        <v>30</v>
      </c>
      <c r="J28757" s="1" t="s">
        <v>298</v>
      </c>
      <c r="K28757" s="1" t="s">
        <v>949</v>
      </c>
      <c r="L28757" s="1" t="s">
        <v>53</v>
      </c>
      <c r="M28757">
        <v>2001</v>
      </c>
      <c r="N28757">
        <v>0</v>
      </c>
      <c r="O28757" s="1" t="s">
        <v>34</v>
      </c>
      <c r="P28757">
        <v>78706.16</v>
      </c>
      <c r="Q28757">
        <v>162931.19</v>
      </c>
    </row>
    <row r="28758" spans="1:17" x14ac:dyDescent="0.35">
      <c r="A28758" s="1" t="s">
        <v>29894</v>
      </c>
      <c r="B28758" s="2">
        <v>35630</v>
      </c>
      <c r="C28758" s="1" t="s">
        <v>36</v>
      </c>
      <c r="D28758" s="1" t="s">
        <v>18</v>
      </c>
      <c r="E28758" s="1" t="s">
        <v>19</v>
      </c>
      <c r="F28758">
        <v>0</v>
      </c>
      <c r="G28758" t="str" cm="1">
        <f t="array" ref="G28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58" s="1" t="s">
        <v>29</v>
      </c>
      <c r="I28758" s="1" t="s">
        <v>30</v>
      </c>
      <c r="J28758" s="1" t="s">
        <v>120</v>
      </c>
      <c r="K28758" s="1" t="s">
        <v>359</v>
      </c>
      <c r="L28758" s="1" t="s">
        <v>57</v>
      </c>
      <c r="M28758">
        <v>1997</v>
      </c>
      <c r="N28758">
        <v>0</v>
      </c>
      <c r="O28758" s="1" t="s">
        <v>62</v>
      </c>
      <c r="P28758">
        <v>9521.2099999999991</v>
      </c>
      <c r="Q28758">
        <v>62563.23</v>
      </c>
    </row>
    <row r="28759" spans="1:17" x14ac:dyDescent="0.35">
      <c r="A28759" s="1" t="s">
        <v>29895</v>
      </c>
      <c r="B28759" s="2">
        <v>23813</v>
      </c>
      <c r="C28759" s="1" t="s">
        <v>17</v>
      </c>
      <c r="D28759" s="1" t="s">
        <v>18</v>
      </c>
      <c r="E28759" s="1" t="s">
        <v>28</v>
      </c>
      <c r="F28759">
        <v>1</v>
      </c>
      <c r="G28759" t="str" cm="1">
        <f t="array" ref="G287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59" s="1" t="s">
        <v>20</v>
      </c>
      <c r="I28759" s="1" t="s">
        <v>21</v>
      </c>
      <c r="J28759" s="1" t="s">
        <v>64</v>
      </c>
      <c r="K28759" s="1" t="s">
        <v>65</v>
      </c>
      <c r="L28759" s="1" t="s">
        <v>69</v>
      </c>
      <c r="M28759">
        <v>1995</v>
      </c>
      <c r="N28759">
        <v>0</v>
      </c>
      <c r="O28759" s="1" t="s">
        <v>70</v>
      </c>
      <c r="P28759">
        <v>10861.27</v>
      </c>
      <c r="Q28759">
        <v>230452.5</v>
      </c>
    </row>
    <row r="28760" spans="1:17" x14ac:dyDescent="0.35">
      <c r="A28760" s="1" t="s">
        <v>29896</v>
      </c>
      <c r="B28760" s="2">
        <v>33978</v>
      </c>
      <c r="C28760" s="1" t="s">
        <v>17</v>
      </c>
      <c r="D28760" s="1" t="s">
        <v>18</v>
      </c>
      <c r="E28760" s="1" t="s">
        <v>28</v>
      </c>
      <c r="F28760">
        <v>0</v>
      </c>
      <c r="G28760" t="str" cm="1">
        <f t="array" ref="G28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60" s="1" t="s">
        <v>20</v>
      </c>
      <c r="I28760" s="1" t="s">
        <v>30</v>
      </c>
      <c r="J28760" s="1" t="s">
        <v>162</v>
      </c>
      <c r="K28760" s="1" t="s">
        <v>2934</v>
      </c>
      <c r="L28760" s="1" t="s">
        <v>61</v>
      </c>
      <c r="M28760">
        <v>2009</v>
      </c>
      <c r="N28760">
        <v>1</v>
      </c>
      <c r="O28760" s="1" t="s">
        <v>62</v>
      </c>
      <c r="P28760">
        <v>51152.75</v>
      </c>
      <c r="Q28760">
        <v>55610.57</v>
      </c>
    </row>
    <row r="28761" spans="1:17" x14ac:dyDescent="0.35">
      <c r="A28761" s="1" t="s">
        <v>29897</v>
      </c>
      <c r="B28761" s="2">
        <v>34393</v>
      </c>
      <c r="C28761" s="1" t="s">
        <v>27</v>
      </c>
      <c r="D28761" s="1" t="s">
        <v>18</v>
      </c>
      <c r="E28761" s="1" t="s">
        <v>19</v>
      </c>
      <c r="F28761">
        <v>0</v>
      </c>
      <c r="G28761" t="str" cm="1">
        <f t="array" ref="G28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61" s="1" t="s">
        <v>29</v>
      </c>
      <c r="I28761" s="1" t="s">
        <v>21</v>
      </c>
      <c r="J28761" s="1" t="s">
        <v>146</v>
      </c>
      <c r="K28761" s="1" t="s">
        <v>1311</v>
      </c>
      <c r="L28761" s="1" t="s">
        <v>24</v>
      </c>
      <c r="M28761">
        <v>1991</v>
      </c>
      <c r="N28761">
        <v>0</v>
      </c>
      <c r="O28761" s="1" t="s">
        <v>34</v>
      </c>
      <c r="P28761">
        <v>1371.11</v>
      </c>
      <c r="Q28761">
        <v>98806.91</v>
      </c>
    </row>
    <row r="28762" spans="1:17" x14ac:dyDescent="0.35">
      <c r="A28762" s="1" t="s">
        <v>29898</v>
      </c>
      <c r="B28762" s="2">
        <v>35923</v>
      </c>
      <c r="C28762" s="1" t="s">
        <v>27</v>
      </c>
      <c r="D28762" s="1" t="s">
        <v>18</v>
      </c>
      <c r="E28762" s="1" t="s">
        <v>28</v>
      </c>
      <c r="F28762">
        <v>1</v>
      </c>
      <c r="G28762" t="str" cm="1">
        <f t="array" ref="G287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62" s="1" t="s">
        <v>20</v>
      </c>
      <c r="I28762" s="1" t="s">
        <v>47</v>
      </c>
      <c r="J28762" s="1" t="s">
        <v>142</v>
      </c>
      <c r="K28762" s="1" t="s">
        <v>223</v>
      </c>
      <c r="L28762" s="1" t="s">
        <v>57</v>
      </c>
      <c r="M28762">
        <v>2003</v>
      </c>
      <c r="N28762">
        <v>0</v>
      </c>
      <c r="O28762" s="1" t="s">
        <v>25</v>
      </c>
      <c r="P28762">
        <v>90409.76</v>
      </c>
      <c r="Q28762">
        <v>104082.24000000001</v>
      </c>
    </row>
    <row r="28763" spans="1:17" x14ac:dyDescent="0.35">
      <c r="A28763" s="1" t="s">
        <v>29899</v>
      </c>
      <c r="B28763" s="2">
        <v>31828</v>
      </c>
      <c r="C28763" s="1" t="s">
        <v>27</v>
      </c>
      <c r="D28763" s="1" t="s">
        <v>18</v>
      </c>
      <c r="E28763" s="1" t="s">
        <v>19</v>
      </c>
      <c r="F28763">
        <v>0</v>
      </c>
      <c r="G28763" t="str" cm="1">
        <f t="array" ref="G28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63" s="1" t="s">
        <v>20</v>
      </c>
      <c r="I28763" s="1" t="s">
        <v>30</v>
      </c>
      <c r="J28763" s="1" t="s">
        <v>298</v>
      </c>
      <c r="K28763" s="1" t="s">
        <v>1044</v>
      </c>
      <c r="L28763" s="1" t="s">
        <v>39</v>
      </c>
      <c r="M28763">
        <v>2005</v>
      </c>
      <c r="N28763">
        <v>0</v>
      </c>
      <c r="O28763" s="1" t="s">
        <v>25</v>
      </c>
      <c r="P28763">
        <v>63825.48</v>
      </c>
      <c r="Q28763">
        <v>59879.67</v>
      </c>
    </row>
    <row r="28764" spans="1:17" x14ac:dyDescent="0.35">
      <c r="A28764" s="1" t="s">
        <v>29900</v>
      </c>
      <c r="B28764" s="2">
        <v>20915</v>
      </c>
      <c r="C28764" s="1" t="s">
        <v>75</v>
      </c>
      <c r="D28764" s="1" t="s">
        <v>18</v>
      </c>
      <c r="E28764" s="1" t="s">
        <v>28</v>
      </c>
      <c r="F28764">
        <v>0</v>
      </c>
      <c r="G28764" t="str" cm="1">
        <f t="array" ref="G28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64" s="1" t="s">
        <v>29</v>
      </c>
      <c r="I28764" s="1" t="s">
        <v>30</v>
      </c>
      <c r="J28764" s="1" t="s">
        <v>933</v>
      </c>
      <c r="K28764" s="1" t="s">
        <v>934</v>
      </c>
      <c r="L28764" s="1" t="s">
        <v>44</v>
      </c>
      <c r="M28764">
        <v>2005</v>
      </c>
      <c r="N28764">
        <v>0</v>
      </c>
      <c r="O28764" s="1" t="s">
        <v>70</v>
      </c>
      <c r="P28764">
        <v>40297.85</v>
      </c>
      <c r="Q28764">
        <v>208863.8</v>
      </c>
    </row>
    <row r="28765" spans="1:17" x14ac:dyDescent="0.35">
      <c r="A28765" s="1" t="s">
        <v>29901</v>
      </c>
      <c r="B28765" s="2">
        <v>28460</v>
      </c>
      <c r="C28765" s="1" t="s">
        <v>17</v>
      </c>
      <c r="D28765" s="1" t="s">
        <v>18</v>
      </c>
      <c r="E28765" s="1" t="s">
        <v>19</v>
      </c>
      <c r="F28765">
        <v>0</v>
      </c>
      <c r="G28765" t="str" cm="1">
        <f t="array" ref="G28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65" s="1" t="s">
        <v>20</v>
      </c>
      <c r="I28765" s="1" t="s">
        <v>47</v>
      </c>
      <c r="J28765" s="1" t="s">
        <v>93</v>
      </c>
      <c r="K28765" s="1" t="s">
        <v>1635</v>
      </c>
      <c r="L28765" s="1" t="s">
        <v>118</v>
      </c>
      <c r="M28765">
        <v>2007</v>
      </c>
      <c r="N28765">
        <v>0</v>
      </c>
      <c r="O28765" s="1" t="s">
        <v>70</v>
      </c>
      <c r="P28765">
        <v>92008.41</v>
      </c>
      <c r="Q28765">
        <v>99022.62</v>
      </c>
    </row>
    <row r="28766" spans="1:17" x14ac:dyDescent="0.35">
      <c r="A28766" s="1" t="s">
        <v>29902</v>
      </c>
      <c r="B28766" s="2">
        <v>26397</v>
      </c>
      <c r="C28766" s="1" t="s">
        <v>17</v>
      </c>
      <c r="D28766" s="1" t="s">
        <v>18</v>
      </c>
      <c r="E28766" s="1" t="s">
        <v>28</v>
      </c>
      <c r="F28766">
        <v>0</v>
      </c>
      <c r="G28766" t="str" cm="1">
        <f t="array" ref="G28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66" s="1" t="s">
        <v>29</v>
      </c>
      <c r="I28766" s="1" t="s">
        <v>21</v>
      </c>
      <c r="J28766" s="1" t="s">
        <v>55</v>
      </c>
      <c r="K28766" s="1" t="s">
        <v>469</v>
      </c>
      <c r="L28766" s="1" t="s">
        <v>188</v>
      </c>
      <c r="M28766">
        <v>1997</v>
      </c>
      <c r="N28766">
        <v>0</v>
      </c>
      <c r="O28766" s="1" t="s">
        <v>62</v>
      </c>
      <c r="P28766">
        <v>60927.839999999997</v>
      </c>
      <c r="Q28766">
        <v>156839.79</v>
      </c>
    </row>
    <row r="28767" spans="1:17" x14ac:dyDescent="0.35">
      <c r="A28767" s="1" t="s">
        <v>29903</v>
      </c>
      <c r="B28767" s="2">
        <v>35850</v>
      </c>
      <c r="C28767" s="1" t="s">
        <v>36</v>
      </c>
      <c r="D28767" s="1" t="s">
        <v>18</v>
      </c>
      <c r="E28767" s="1" t="s">
        <v>28</v>
      </c>
      <c r="F28767">
        <v>0</v>
      </c>
      <c r="G28767" t="str" cm="1">
        <f t="array" ref="G28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67" s="1" t="s">
        <v>29</v>
      </c>
      <c r="I28767" s="1" t="s">
        <v>30</v>
      </c>
      <c r="J28767" s="1" t="s">
        <v>120</v>
      </c>
      <c r="K28767" s="1" t="s">
        <v>693</v>
      </c>
      <c r="L28767" s="1" t="s">
        <v>135</v>
      </c>
      <c r="M28767">
        <v>1994</v>
      </c>
      <c r="N28767">
        <v>0</v>
      </c>
      <c r="O28767" s="1" t="s">
        <v>70</v>
      </c>
      <c r="P28767">
        <v>34847.56</v>
      </c>
      <c r="Q28767">
        <v>175498.13</v>
      </c>
    </row>
    <row r="28768" spans="1:17" x14ac:dyDescent="0.35">
      <c r="A28768" s="1" t="s">
        <v>29904</v>
      </c>
      <c r="B28768" s="2">
        <v>34942</v>
      </c>
      <c r="C28768" s="1" t="s">
        <v>27</v>
      </c>
      <c r="D28768" s="1" t="s">
        <v>18</v>
      </c>
      <c r="E28768" s="1" t="s">
        <v>28</v>
      </c>
      <c r="F28768">
        <v>1</v>
      </c>
      <c r="G28768" t="str" cm="1">
        <f t="array" ref="G287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68" s="1" t="s">
        <v>20</v>
      </c>
      <c r="I28768" s="1" t="s">
        <v>21</v>
      </c>
      <c r="J28768" s="1" t="s">
        <v>287</v>
      </c>
      <c r="K28768" s="1" t="s">
        <v>443</v>
      </c>
      <c r="L28768" s="1" t="s">
        <v>179</v>
      </c>
      <c r="M28768">
        <v>1996</v>
      </c>
      <c r="N28768">
        <v>0</v>
      </c>
      <c r="O28768" s="1" t="s">
        <v>25</v>
      </c>
      <c r="P28768">
        <v>64671.92</v>
      </c>
      <c r="Q28768">
        <v>146659.81</v>
      </c>
    </row>
    <row r="28769" spans="1:17" x14ac:dyDescent="0.35">
      <c r="A28769" s="1" t="s">
        <v>29905</v>
      </c>
      <c r="B28769" s="2">
        <v>19231</v>
      </c>
      <c r="C28769" s="1" t="s">
        <v>17</v>
      </c>
      <c r="D28769" s="1" t="s">
        <v>18</v>
      </c>
      <c r="E28769" s="1" t="s">
        <v>28</v>
      </c>
      <c r="F28769">
        <v>0</v>
      </c>
      <c r="G28769" t="str" cm="1">
        <f t="array" ref="G28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69" s="1" t="s">
        <v>20</v>
      </c>
      <c r="I28769" s="1" t="s">
        <v>47</v>
      </c>
      <c r="J28769" s="1" t="s">
        <v>79</v>
      </c>
      <c r="K28769" s="1" t="s">
        <v>1046</v>
      </c>
      <c r="L28769" s="1" t="s">
        <v>81</v>
      </c>
      <c r="M28769">
        <v>2000</v>
      </c>
      <c r="N28769">
        <v>0</v>
      </c>
      <c r="O28769" s="1" t="s">
        <v>25</v>
      </c>
      <c r="P28769">
        <v>10967.15</v>
      </c>
      <c r="Q28769">
        <v>131131.24</v>
      </c>
    </row>
    <row r="28770" spans="1:17" x14ac:dyDescent="0.35">
      <c r="A28770" s="1" t="s">
        <v>29906</v>
      </c>
      <c r="B28770" s="2">
        <v>19543</v>
      </c>
      <c r="C28770" s="1" t="s">
        <v>27</v>
      </c>
      <c r="D28770" s="1" t="s">
        <v>46</v>
      </c>
      <c r="E28770" s="1" t="s">
        <v>19</v>
      </c>
      <c r="F28770">
        <v>0</v>
      </c>
      <c r="G28770" t="str" cm="1">
        <f t="array" ref="G28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70" s="1" t="s">
        <v>29</v>
      </c>
      <c r="I28770" s="1" t="s">
        <v>21</v>
      </c>
      <c r="J28770" s="1" t="s">
        <v>105</v>
      </c>
      <c r="K28770" s="1" t="s">
        <v>593</v>
      </c>
      <c r="L28770" s="1" t="s">
        <v>24</v>
      </c>
      <c r="M28770">
        <v>2003</v>
      </c>
      <c r="N28770">
        <v>0</v>
      </c>
      <c r="O28770" s="1" t="s">
        <v>70</v>
      </c>
      <c r="P28770">
        <v>78097.3</v>
      </c>
      <c r="Q28770">
        <v>233168.98</v>
      </c>
    </row>
    <row r="28771" spans="1:17" x14ac:dyDescent="0.35">
      <c r="A28771" s="1" t="s">
        <v>29907</v>
      </c>
      <c r="B28771" s="2">
        <v>36857</v>
      </c>
      <c r="C28771" s="1" t="s">
        <v>27</v>
      </c>
      <c r="D28771" s="1" t="s">
        <v>18</v>
      </c>
      <c r="E28771" s="1" t="s">
        <v>28</v>
      </c>
      <c r="F28771">
        <v>0</v>
      </c>
      <c r="G28771" t="str" cm="1">
        <f t="array" ref="G28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71" s="1" t="s">
        <v>29</v>
      </c>
      <c r="I28771" s="1" t="s">
        <v>21</v>
      </c>
      <c r="J28771" s="1" t="s">
        <v>392</v>
      </c>
      <c r="K28771" s="1" t="s">
        <v>1581</v>
      </c>
      <c r="L28771" s="1" t="s">
        <v>81</v>
      </c>
      <c r="M28771">
        <v>2011</v>
      </c>
      <c r="N28771">
        <v>0</v>
      </c>
      <c r="O28771" s="1" t="s">
        <v>40</v>
      </c>
      <c r="P28771">
        <v>47873.05</v>
      </c>
      <c r="Q28771">
        <v>141540.24</v>
      </c>
    </row>
    <row r="28772" spans="1:17" x14ac:dyDescent="0.35">
      <c r="A28772" s="1" t="s">
        <v>29908</v>
      </c>
      <c r="B28772" s="2">
        <v>35593</v>
      </c>
      <c r="C28772" s="1" t="s">
        <v>75</v>
      </c>
      <c r="D28772" s="1" t="s">
        <v>46</v>
      </c>
      <c r="E28772" s="1" t="s">
        <v>28</v>
      </c>
      <c r="F28772">
        <v>0</v>
      </c>
      <c r="G28772" t="str" cm="1">
        <f t="array" ref="G28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72" s="1" t="s">
        <v>29</v>
      </c>
      <c r="I28772" s="1" t="s">
        <v>30</v>
      </c>
      <c r="J28772" s="1" t="s">
        <v>120</v>
      </c>
      <c r="K28772" s="1" t="s">
        <v>341</v>
      </c>
      <c r="L28772" s="1" t="s">
        <v>24</v>
      </c>
      <c r="M28772">
        <v>1995</v>
      </c>
      <c r="N28772">
        <v>0</v>
      </c>
      <c r="O28772" s="1" t="s">
        <v>34</v>
      </c>
      <c r="P28772">
        <v>18379.849999999999</v>
      </c>
      <c r="Q28772">
        <v>92278.36</v>
      </c>
    </row>
    <row r="28773" spans="1:17" x14ac:dyDescent="0.35">
      <c r="A28773" s="1" t="s">
        <v>29909</v>
      </c>
      <c r="B28773" s="2">
        <v>34328</v>
      </c>
      <c r="C28773" s="1" t="s">
        <v>36</v>
      </c>
      <c r="D28773" s="1" t="s">
        <v>18</v>
      </c>
      <c r="E28773" s="1" t="s">
        <v>28</v>
      </c>
      <c r="F28773">
        <v>0</v>
      </c>
      <c r="G28773" t="str" cm="1">
        <f t="array" ref="G28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73" s="1" t="s">
        <v>20</v>
      </c>
      <c r="I28773" s="1" t="s">
        <v>30</v>
      </c>
      <c r="J28773" s="1" t="s">
        <v>55</v>
      </c>
      <c r="K28773" s="1" t="s">
        <v>1024</v>
      </c>
      <c r="L28773" s="1" t="s">
        <v>66</v>
      </c>
      <c r="M28773">
        <v>1996</v>
      </c>
      <c r="N28773">
        <v>0</v>
      </c>
      <c r="O28773" s="1" t="s">
        <v>34</v>
      </c>
      <c r="P28773">
        <v>13940.11</v>
      </c>
      <c r="Q28773">
        <v>231074.39</v>
      </c>
    </row>
    <row r="28774" spans="1:17" x14ac:dyDescent="0.35">
      <c r="A28774" s="1" t="s">
        <v>29910</v>
      </c>
      <c r="B28774" s="2">
        <v>22910</v>
      </c>
      <c r="C28774" s="1" t="s">
        <v>17</v>
      </c>
      <c r="D28774" s="1" t="s">
        <v>18</v>
      </c>
      <c r="E28774" s="1" t="s">
        <v>28</v>
      </c>
      <c r="F28774">
        <v>0</v>
      </c>
      <c r="G28774" t="str" cm="1">
        <f t="array" ref="G28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74" s="1" t="s">
        <v>29</v>
      </c>
      <c r="I28774" s="1" t="s">
        <v>30</v>
      </c>
      <c r="J28774" s="1" t="s">
        <v>282</v>
      </c>
      <c r="K28774" s="1" t="s">
        <v>364</v>
      </c>
      <c r="L28774" s="1" t="s">
        <v>179</v>
      </c>
      <c r="M28774">
        <v>1985</v>
      </c>
      <c r="N28774">
        <v>0</v>
      </c>
      <c r="O28774" s="1" t="s">
        <v>70</v>
      </c>
      <c r="P28774">
        <v>48656.29</v>
      </c>
      <c r="Q28774">
        <v>62506.46</v>
      </c>
    </row>
    <row r="28775" spans="1:17" x14ac:dyDescent="0.35">
      <c r="A28775" s="1" t="s">
        <v>29911</v>
      </c>
      <c r="B28775" s="2">
        <v>29359</v>
      </c>
      <c r="C28775" s="1" t="s">
        <v>36</v>
      </c>
      <c r="D28775" s="1" t="s">
        <v>46</v>
      </c>
      <c r="E28775" s="1" t="s">
        <v>19</v>
      </c>
      <c r="F28775">
        <v>2</v>
      </c>
      <c r="G28775" t="str" cm="1">
        <f t="array" ref="G287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775" s="1" t="s">
        <v>20</v>
      </c>
      <c r="I28775" s="1" t="s">
        <v>47</v>
      </c>
      <c r="J28775" s="1" t="s">
        <v>99</v>
      </c>
      <c r="K28775" s="1" t="s">
        <v>11885</v>
      </c>
      <c r="L28775" s="1" t="s">
        <v>101</v>
      </c>
      <c r="M28775">
        <v>1988</v>
      </c>
      <c r="N28775">
        <v>0</v>
      </c>
      <c r="O28775" s="1" t="s">
        <v>62</v>
      </c>
      <c r="P28775">
        <v>54958.64</v>
      </c>
      <c r="Q28775">
        <v>132710.26999999999</v>
      </c>
    </row>
    <row r="28776" spans="1:17" x14ac:dyDescent="0.35">
      <c r="A28776" s="1" t="s">
        <v>29912</v>
      </c>
      <c r="B28776" s="2">
        <v>27413</v>
      </c>
      <c r="C28776" s="1" t="s">
        <v>75</v>
      </c>
      <c r="D28776" s="1" t="s">
        <v>46</v>
      </c>
      <c r="E28776" s="1" t="s">
        <v>28</v>
      </c>
      <c r="F28776">
        <v>0</v>
      </c>
      <c r="G28776" t="str" cm="1">
        <f t="array" ref="G28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76" s="1" t="s">
        <v>29</v>
      </c>
      <c r="I28776" s="1" t="s">
        <v>30</v>
      </c>
      <c r="J28776" s="1" t="s">
        <v>72</v>
      </c>
      <c r="K28776" s="1" t="s">
        <v>1123</v>
      </c>
      <c r="L28776" s="1" t="s">
        <v>127</v>
      </c>
      <c r="M28776">
        <v>2007</v>
      </c>
      <c r="N28776">
        <v>0</v>
      </c>
      <c r="O28776" s="1" t="s">
        <v>62</v>
      </c>
      <c r="P28776">
        <v>56903.92</v>
      </c>
      <c r="Q28776">
        <v>132607.64000000001</v>
      </c>
    </row>
    <row r="28777" spans="1:17" x14ac:dyDescent="0.35">
      <c r="A28777" s="1" t="s">
        <v>29913</v>
      </c>
      <c r="B28777" s="2">
        <v>34423</v>
      </c>
      <c r="C28777" s="1" t="s">
        <v>27</v>
      </c>
      <c r="D28777" s="1" t="s">
        <v>18</v>
      </c>
      <c r="E28777" s="1" t="s">
        <v>19</v>
      </c>
      <c r="F28777">
        <v>0</v>
      </c>
      <c r="G28777" t="str" cm="1">
        <f t="array" ref="G28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77" s="1" t="s">
        <v>29</v>
      </c>
      <c r="I28777" s="1" t="s">
        <v>30</v>
      </c>
      <c r="J28777" s="1" t="s">
        <v>249</v>
      </c>
      <c r="K28777" s="1" t="s">
        <v>296</v>
      </c>
      <c r="L28777" s="1" t="s">
        <v>57</v>
      </c>
      <c r="M28777">
        <v>2006</v>
      </c>
      <c r="N28777">
        <v>1</v>
      </c>
      <c r="O28777" s="1" t="s">
        <v>25</v>
      </c>
      <c r="P28777">
        <v>31609.279999999999</v>
      </c>
      <c r="Q28777">
        <v>103072.5</v>
      </c>
    </row>
    <row r="28778" spans="1:17" x14ac:dyDescent="0.35">
      <c r="A28778" s="1" t="s">
        <v>29914</v>
      </c>
      <c r="B28778" s="2">
        <v>26846</v>
      </c>
      <c r="C28778" s="1" t="s">
        <v>17</v>
      </c>
      <c r="D28778" s="1" t="s">
        <v>18</v>
      </c>
      <c r="E28778" s="1" t="s">
        <v>28</v>
      </c>
      <c r="F28778">
        <v>0</v>
      </c>
      <c r="G28778" t="str" cm="1">
        <f t="array" ref="G28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78" s="1" t="s">
        <v>29</v>
      </c>
      <c r="I28778" s="1" t="s">
        <v>30</v>
      </c>
      <c r="J28778" s="1" t="s">
        <v>120</v>
      </c>
      <c r="K28778" s="1" t="s">
        <v>121</v>
      </c>
      <c r="L28778" s="1" t="s">
        <v>44</v>
      </c>
      <c r="M28778">
        <v>2013</v>
      </c>
      <c r="N28778">
        <v>3</v>
      </c>
      <c r="O28778" s="1" t="s">
        <v>25</v>
      </c>
      <c r="P28778">
        <v>4660.49</v>
      </c>
      <c r="Q28778">
        <v>167451.76</v>
      </c>
    </row>
    <row r="28779" spans="1:17" x14ac:dyDescent="0.35">
      <c r="A28779" s="1" t="s">
        <v>29915</v>
      </c>
      <c r="B28779" s="2">
        <v>20634</v>
      </c>
      <c r="C28779" s="1" t="s">
        <v>36</v>
      </c>
      <c r="D28779" s="1" t="s">
        <v>18</v>
      </c>
      <c r="E28779" s="1" t="s">
        <v>28</v>
      </c>
      <c r="F28779">
        <v>0</v>
      </c>
      <c r="G28779" t="str" cm="1">
        <f t="array" ref="G28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79" s="1" t="s">
        <v>29</v>
      </c>
      <c r="I28779" s="1" t="s">
        <v>50</v>
      </c>
      <c r="J28779" s="1" t="s">
        <v>55</v>
      </c>
      <c r="K28779" s="1" t="s">
        <v>2276</v>
      </c>
      <c r="L28779" s="1" t="s">
        <v>81</v>
      </c>
      <c r="M28779">
        <v>2002</v>
      </c>
      <c r="N28779">
        <v>0</v>
      </c>
      <c r="O28779" s="1" t="s">
        <v>34</v>
      </c>
      <c r="P28779">
        <v>84438.94</v>
      </c>
      <c r="Q28779">
        <v>76091.17</v>
      </c>
    </row>
    <row r="28780" spans="1:17" x14ac:dyDescent="0.35">
      <c r="A28780" s="1" t="s">
        <v>29916</v>
      </c>
      <c r="B28780" s="2">
        <v>33112</v>
      </c>
      <c r="C28780" s="1" t="s">
        <v>17</v>
      </c>
      <c r="D28780" s="1" t="s">
        <v>18</v>
      </c>
      <c r="E28780" s="1" t="s">
        <v>19</v>
      </c>
      <c r="F28780">
        <v>0</v>
      </c>
      <c r="G28780" t="str" cm="1">
        <f t="array" ref="G28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80" s="1" t="s">
        <v>29</v>
      </c>
      <c r="I28780" s="1" t="s">
        <v>30</v>
      </c>
      <c r="J28780" s="1" t="s">
        <v>37</v>
      </c>
      <c r="K28780" s="1" t="s">
        <v>2038</v>
      </c>
      <c r="L28780" s="1" t="s">
        <v>118</v>
      </c>
      <c r="M28780">
        <v>2010</v>
      </c>
      <c r="N28780">
        <v>0</v>
      </c>
      <c r="O28780" s="1" t="s">
        <v>34</v>
      </c>
      <c r="P28780">
        <v>22550.49</v>
      </c>
      <c r="Q28780">
        <v>246808.63</v>
      </c>
    </row>
    <row r="28781" spans="1:17" x14ac:dyDescent="0.35">
      <c r="A28781" s="1" t="s">
        <v>29917</v>
      </c>
      <c r="B28781" s="2">
        <v>29799</v>
      </c>
      <c r="C28781" s="1" t="s">
        <v>27</v>
      </c>
      <c r="D28781" s="1" t="s">
        <v>18</v>
      </c>
      <c r="E28781" s="1" t="s">
        <v>28</v>
      </c>
      <c r="F28781">
        <v>2</v>
      </c>
      <c r="G28781" t="str" cm="1">
        <f t="array" ref="G287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781" s="1" t="s">
        <v>20</v>
      </c>
      <c r="I28781" s="1" t="s">
        <v>47</v>
      </c>
      <c r="J28781" s="1" t="s">
        <v>146</v>
      </c>
      <c r="K28781" s="1" t="s">
        <v>407</v>
      </c>
      <c r="L28781" s="1" t="s">
        <v>61</v>
      </c>
      <c r="M28781">
        <v>2009</v>
      </c>
      <c r="N28781">
        <v>0</v>
      </c>
      <c r="O28781" s="1" t="s">
        <v>34</v>
      </c>
      <c r="P28781">
        <v>23484.57</v>
      </c>
      <c r="Q28781">
        <v>75545.17</v>
      </c>
    </row>
    <row r="28782" spans="1:17" x14ac:dyDescent="0.35">
      <c r="A28782" s="1" t="s">
        <v>29918</v>
      </c>
      <c r="B28782" s="2">
        <v>29152</v>
      </c>
      <c r="C28782" s="1" t="s">
        <v>36</v>
      </c>
      <c r="D28782" s="1" t="s">
        <v>46</v>
      </c>
      <c r="E28782" s="1" t="s">
        <v>19</v>
      </c>
      <c r="F28782">
        <v>1</v>
      </c>
      <c r="G28782" t="str" cm="1">
        <f t="array" ref="G287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82" s="1" t="s">
        <v>20</v>
      </c>
      <c r="I28782" s="1" t="s">
        <v>30</v>
      </c>
      <c r="J28782" s="1" t="s">
        <v>59</v>
      </c>
      <c r="K28782" s="1" t="s">
        <v>4667</v>
      </c>
      <c r="L28782" s="1" t="s">
        <v>118</v>
      </c>
      <c r="M28782">
        <v>2007</v>
      </c>
      <c r="N28782">
        <v>0</v>
      </c>
      <c r="O28782" s="1" t="s">
        <v>25</v>
      </c>
      <c r="P28782">
        <v>55109.279999999999</v>
      </c>
      <c r="Q28782">
        <v>202099.87</v>
      </c>
    </row>
    <row r="28783" spans="1:17" x14ac:dyDescent="0.35">
      <c r="A28783" s="1" t="s">
        <v>29919</v>
      </c>
      <c r="B28783" s="2">
        <v>23997</v>
      </c>
      <c r="C28783" s="1" t="s">
        <v>17</v>
      </c>
      <c r="D28783" s="1" t="s">
        <v>18</v>
      </c>
      <c r="E28783" s="1" t="s">
        <v>28</v>
      </c>
      <c r="F28783">
        <v>2</v>
      </c>
      <c r="G28783" t="str" cm="1">
        <f t="array" ref="G287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783" s="1" t="s">
        <v>20</v>
      </c>
      <c r="I28783" s="1" t="s">
        <v>30</v>
      </c>
      <c r="J28783" s="1" t="s">
        <v>72</v>
      </c>
      <c r="K28783" s="1" t="s">
        <v>2258</v>
      </c>
      <c r="L28783" s="1" t="s">
        <v>24</v>
      </c>
      <c r="M28783">
        <v>2004</v>
      </c>
      <c r="N28783">
        <v>0</v>
      </c>
      <c r="O28783" s="1" t="s">
        <v>34</v>
      </c>
      <c r="P28783">
        <v>26540.89</v>
      </c>
      <c r="Q28783">
        <v>74817.289999999994</v>
      </c>
    </row>
    <row r="28784" spans="1:17" x14ac:dyDescent="0.35">
      <c r="A28784" s="1" t="s">
        <v>29920</v>
      </c>
      <c r="B28784" s="2">
        <v>36488</v>
      </c>
      <c r="C28784" s="1" t="s">
        <v>36</v>
      </c>
      <c r="D28784" s="1" t="s">
        <v>18</v>
      </c>
      <c r="E28784" s="1" t="s">
        <v>19</v>
      </c>
      <c r="F28784">
        <v>1</v>
      </c>
      <c r="G28784" t="str" cm="1">
        <f t="array" ref="G287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84" s="1" t="s">
        <v>20</v>
      </c>
      <c r="I28784" s="1" t="s">
        <v>21</v>
      </c>
      <c r="J28784" s="1" t="s">
        <v>42</v>
      </c>
      <c r="K28784" s="1" t="s">
        <v>454</v>
      </c>
      <c r="L28784" s="1" t="s">
        <v>69</v>
      </c>
      <c r="M28784">
        <v>2013</v>
      </c>
      <c r="N28784">
        <v>0</v>
      </c>
      <c r="O28784" s="1" t="s">
        <v>25</v>
      </c>
      <c r="P28784">
        <v>17182.599999999999</v>
      </c>
      <c r="Q28784">
        <v>202733.26</v>
      </c>
    </row>
    <row r="28785" spans="1:17" x14ac:dyDescent="0.35">
      <c r="A28785" s="1" t="s">
        <v>29921</v>
      </c>
      <c r="B28785" s="2">
        <v>27227</v>
      </c>
      <c r="C28785" s="1" t="s">
        <v>36</v>
      </c>
      <c r="D28785" s="1" t="s">
        <v>46</v>
      </c>
      <c r="E28785" s="1" t="s">
        <v>19</v>
      </c>
      <c r="F28785">
        <v>0</v>
      </c>
      <c r="G28785" t="str" cm="1">
        <f t="array" ref="G28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85" s="1" t="s">
        <v>29</v>
      </c>
      <c r="I28785" s="1" t="s">
        <v>21</v>
      </c>
      <c r="J28785" s="1" t="s">
        <v>37</v>
      </c>
      <c r="K28785" s="1" t="s">
        <v>607</v>
      </c>
      <c r="L28785" s="1" t="s">
        <v>39</v>
      </c>
      <c r="M28785">
        <v>2004</v>
      </c>
      <c r="N28785">
        <v>0</v>
      </c>
      <c r="O28785" s="1" t="s">
        <v>70</v>
      </c>
      <c r="P28785">
        <v>83997.07</v>
      </c>
      <c r="Q28785">
        <v>189077.33</v>
      </c>
    </row>
    <row r="28786" spans="1:17" x14ac:dyDescent="0.35">
      <c r="A28786" s="1" t="s">
        <v>29922</v>
      </c>
      <c r="B28786" s="2">
        <v>32633</v>
      </c>
      <c r="C28786" s="1" t="s">
        <v>27</v>
      </c>
      <c r="D28786" s="1" t="s">
        <v>18</v>
      </c>
      <c r="E28786" s="1" t="s">
        <v>28</v>
      </c>
      <c r="F28786">
        <v>1</v>
      </c>
      <c r="G28786" t="str" cm="1">
        <f t="array" ref="G287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86" s="1" t="s">
        <v>20</v>
      </c>
      <c r="I28786" s="1" t="s">
        <v>50</v>
      </c>
      <c r="J28786" s="1" t="s">
        <v>142</v>
      </c>
      <c r="K28786" s="1" t="s">
        <v>673</v>
      </c>
      <c r="L28786" s="1" t="s">
        <v>179</v>
      </c>
      <c r="M28786">
        <v>2001</v>
      </c>
      <c r="N28786">
        <v>2</v>
      </c>
      <c r="O28786" s="1" t="s">
        <v>70</v>
      </c>
      <c r="P28786">
        <v>51366.61</v>
      </c>
      <c r="Q28786">
        <v>157113.82</v>
      </c>
    </row>
    <row r="28787" spans="1:17" x14ac:dyDescent="0.35">
      <c r="A28787" s="1" t="s">
        <v>29923</v>
      </c>
      <c r="B28787" s="2">
        <v>22038</v>
      </c>
      <c r="C28787" s="1" t="s">
        <v>36</v>
      </c>
      <c r="D28787" s="1" t="s">
        <v>18</v>
      </c>
      <c r="E28787" s="1" t="s">
        <v>19</v>
      </c>
      <c r="F28787">
        <v>0</v>
      </c>
      <c r="G28787" t="str" cm="1">
        <f t="array" ref="G28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87" s="1" t="s">
        <v>29</v>
      </c>
      <c r="I28787" s="1" t="s">
        <v>30</v>
      </c>
      <c r="J28787" s="1" t="s">
        <v>72</v>
      </c>
      <c r="K28787" s="1" t="s">
        <v>501</v>
      </c>
      <c r="L28787" s="1" t="s">
        <v>69</v>
      </c>
      <c r="M28787">
        <v>1999</v>
      </c>
      <c r="N28787">
        <v>1</v>
      </c>
      <c r="O28787" s="1" t="s">
        <v>34</v>
      </c>
      <c r="P28787">
        <v>44195.02</v>
      </c>
      <c r="Q28787">
        <v>188868.68</v>
      </c>
    </row>
    <row r="28788" spans="1:17" x14ac:dyDescent="0.35">
      <c r="A28788" s="1" t="s">
        <v>29924</v>
      </c>
      <c r="B28788" s="2">
        <v>21055</v>
      </c>
      <c r="C28788" s="1" t="s">
        <v>17</v>
      </c>
      <c r="D28788" s="1" t="s">
        <v>18</v>
      </c>
      <c r="E28788" s="1" t="s">
        <v>19</v>
      </c>
      <c r="F28788">
        <v>0</v>
      </c>
      <c r="G28788" t="str" cm="1">
        <f t="array" ref="G28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88" s="1" t="s">
        <v>29</v>
      </c>
      <c r="I28788" s="1" t="s">
        <v>30</v>
      </c>
      <c r="J28788" s="1" t="s">
        <v>170</v>
      </c>
      <c r="K28788" s="1" t="s">
        <v>729</v>
      </c>
      <c r="L28788" s="1" t="s">
        <v>114</v>
      </c>
      <c r="M28788">
        <v>1966</v>
      </c>
      <c r="N28788">
        <v>0</v>
      </c>
      <c r="O28788" s="1" t="s">
        <v>25</v>
      </c>
      <c r="P28788">
        <v>10643.96</v>
      </c>
      <c r="Q28788">
        <v>227877.92</v>
      </c>
    </row>
    <row r="28789" spans="1:17" x14ac:dyDescent="0.35">
      <c r="A28789" s="1" t="s">
        <v>29925</v>
      </c>
      <c r="B28789" s="2">
        <v>27922</v>
      </c>
      <c r="C28789" s="1" t="s">
        <v>27</v>
      </c>
      <c r="D28789" s="1" t="s">
        <v>18</v>
      </c>
      <c r="E28789" s="1" t="s">
        <v>19</v>
      </c>
      <c r="F28789">
        <v>0</v>
      </c>
      <c r="G28789" t="str" cm="1">
        <f t="array" ref="G28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89" s="1" t="s">
        <v>29</v>
      </c>
      <c r="I28789" s="1" t="s">
        <v>21</v>
      </c>
      <c r="J28789" s="1" t="s">
        <v>129</v>
      </c>
      <c r="K28789" s="1" t="s">
        <v>319</v>
      </c>
      <c r="L28789" s="1" t="s">
        <v>101</v>
      </c>
      <c r="M28789">
        <v>1999</v>
      </c>
      <c r="N28789">
        <v>0</v>
      </c>
      <c r="O28789" s="1" t="s">
        <v>70</v>
      </c>
      <c r="P28789">
        <v>7727.33</v>
      </c>
      <c r="Q28789">
        <v>94964.22</v>
      </c>
    </row>
    <row r="28790" spans="1:17" x14ac:dyDescent="0.35">
      <c r="A28790" s="1" t="s">
        <v>29926</v>
      </c>
      <c r="B28790" s="2">
        <v>29399</v>
      </c>
      <c r="C28790" s="1" t="s">
        <v>75</v>
      </c>
      <c r="D28790" s="1" t="s">
        <v>18</v>
      </c>
      <c r="E28790" s="1" t="s">
        <v>28</v>
      </c>
      <c r="F28790">
        <v>0</v>
      </c>
      <c r="G28790" t="str" cm="1">
        <f t="array" ref="G28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90" s="1" t="s">
        <v>29</v>
      </c>
      <c r="I28790" s="1" t="s">
        <v>21</v>
      </c>
      <c r="J28790" s="1" t="s">
        <v>51</v>
      </c>
      <c r="K28790" s="1" t="s">
        <v>3680</v>
      </c>
      <c r="L28790" s="1" t="s">
        <v>135</v>
      </c>
      <c r="M28790">
        <v>2011</v>
      </c>
      <c r="N28790">
        <v>0</v>
      </c>
      <c r="O28790" s="1" t="s">
        <v>70</v>
      </c>
      <c r="P28790">
        <v>90285.2</v>
      </c>
      <c r="Q28790">
        <v>231498.35</v>
      </c>
    </row>
    <row r="28791" spans="1:17" x14ac:dyDescent="0.35">
      <c r="A28791" s="1" t="s">
        <v>29927</v>
      </c>
      <c r="B28791" s="2">
        <v>29601</v>
      </c>
      <c r="C28791" s="1" t="s">
        <v>17</v>
      </c>
      <c r="D28791" s="1" t="s">
        <v>18</v>
      </c>
      <c r="E28791" s="1" t="s">
        <v>28</v>
      </c>
      <c r="F28791">
        <v>1</v>
      </c>
      <c r="G28791" t="str" cm="1">
        <f t="array" ref="G287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91" s="1" t="s">
        <v>20</v>
      </c>
      <c r="I28791" s="1" t="s">
        <v>50</v>
      </c>
      <c r="J28791" s="1" t="s">
        <v>282</v>
      </c>
      <c r="K28791" s="1" t="s">
        <v>1306</v>
      </c>
      <c r="L28791" s="1" t="s">
        <v>140</v>
      </c>
      <c r="M28791">
        <v>2004</v>
      </c>
      <c r="N28791">
        <v>0</v>
      </c>
      <c r="O28791" s="1" t="s">
        <v>25</v>
      </c>
      <c r="P28791">
        <v>2302.83</v>
      </c>
      <c r="Q28791">
        <v>213580.27</v>
      </c>
    </row>
    <row r="28792" spans="1:17" x14ac:dyDescent="0.35">
      <c r="A28792" s="1" t="s">
        <v>29928</v>
      </c>
      <c r="B28792" s="2">
        <v>28600</v>
      </c>
      <c r="C28792" s="1" t="s">
        <v>27</v>
      </c>
      <c r="D28792" s="1" t="s">
        <v>18</v>
      </c>
      <c r="E28792" s="1" t="s">
        <v>28</v>
      </c>
      <c r="F28792">
        <v>0</v>
      </c>
      <c r="G28792" t="str" cm="1">
        <f t="array" ref="G28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92" s="1" t="s">
        <v>29</v>
      </c>
      <c r="I28792" s="1" t="s">
        <v>50</v>
      </c>
      <c r="J28792" s="1" t="s">
        <v>162</v>
      </c>
      <c r="K28792" s="1" t="s">
        <v>2191</v>
      </c>
      <c r="L28792" s="1" t="s">
        <v>57</v>
      </c>
      <c r="M28792">
        <v>2001</v>
      </c>
      <c r="N28792">
        <v>0</v>
      </c>
      <c r="O28792" s="1" t="s">
        <v>70</v>
      </c>
      <c r="P28792">
        <v>61585.73</v>
      </c>
      <c r="Q28792">
        <v>160238.76999999999</v>
      </c>
    </row>
    <row r="28793" spans="1:17" x14ac:dyDescent="0.35">
      <c r="A28793" s="1" t="s">
        <v>29929</v>
      </c>
      <c r="B28793" s="2">
        <v>29177</v>
      </c>
      <c r="C28793" s="1" t="s">
        <v>36</v>
      </c>
      <c r="D28793" s="1" t="s">
        <v>18</v>
      </c>
      <c r="E28793" s="1" t="s">
        <v>28</v>
      </c>
      <c r="F28793">
        <v>2</v>
      </c>
      <c r="G28793" t="str" cm="1">
        <f t="array" ref="G287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793" s="1" t="s">
        <v>20</v>
      </c>
      <c r="I28793" s="1" t="s">
        <v>30</v>
      </c>
      <c r="J28793" s="1" t="s">
        <v>287</v>
      </c>
      <c r="K28793" s="1" t="s">
        <v>443</v>
      </c>
      <c r="L28793" s="1" t="s">
        <v>69</v>
      </c>
      <c r="M28793">
        <v>1987</v>
      </c>
      <c r="N28793">
        <v>0</v>
      </c>
      <c r="O28793" s="1" t="s">
        <v>62</v>
      </c>
      <c r="P28793">
        <v>86888.43</v>
      </c>
      <c r="Q28793">
        <v>198632.24</v>
      </c>
    </row>
    <row r="28794" spans="1:17" x14ac:dyDescent="0.35">
      <c r="A28794" s="1" t="s">
        <v>29930</v>
      </c>
      <c r="B28794" s="2">
        <v>30693</v>
      </c>
      <c r="C28794" s="1" t="s">
        <v>17</v>
      </c>
      <c r="D28794" s="1" t="s">
        <v>18</v>
      </c>
      <c r="E28794" s="1" t="s">
        <v>19</v>
      </c>
      <c r="F28794">
        <v>0</v>
      </c>
      <c r="G28794" t="str" cm="1">
        <f t="array" ref="G28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94" s="1" t="s">
        <v>29</v>
      </c>
      <c r="I28794" s="1" t="s">
        <v>30</v>
      </c>
      <c r="J28794" s="1" t="s">
        <v>146</v>
      </c>
      <c r="K28794" s="1" t="s">
        <v>8360</v>
      </c>
      <c r="L28794" s="1" t="s">
        <v>69</v>
      </c>
      <c r="M28794">
        <v>1993</v>
      </c>
      <c r="N28794">
        <v>0</v>
      </c>
      <c r="O28794" s="1" t="s">
        <v>70</v>
      </c>
      <c r="P28794">
        <v>60553.62</v>
      </c>
      <c r="Q28794">
        <v>89975.3</v>
      </c>
    </row>
    <row r="28795" spans="1:17" x14ac:dyDescent="0.35">
      <c r="A28795" s="1" t="s">
        <v>29931</v>
      </c>
      <c r="B28795" s="2">
        <v>18844</v>
      </c>
      <c r="C28795" s="1" t="s">
        <v>27</v>
      </c>
      <c r="D28795" s="1" t="s">
        <v>18</v>
      </c>
      <c r="E28795" s="1" t="s">
        <v>28</v>
      </c>
      <c r="F28795">
        <v>0</v>
      </c>
      <c r="G28795" t="str" cm="1">
        <f t="array" ref="G28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95" s="1" t="s">
        <v>20</v>
      </c>
      <c r="I28795" s="1" t="s">
        <v>30</v>
      </c>
      <c r="J28795" s="1" t="s">
        <v>72</v>
      </c>
      <c r="K28795" s="1" t="s">
        <v>2287</v>
      </c>
      <c r="L28795" s="1" t="s">
        <v>39</v>
      </c>
      <c r="M28795">
        <v>1998</v>
      </c>
      <c r="N28795">
        <v>0</v>
      </c>
      <c r="O28795" s="1" t="s">
        <v>62</v>
      </c>
      <c r="P28795">
        <v>77498.11</v>
      </c>
      <c r="Q28795">
        <v>237311.09</v>
      </c>
    </row>
    <row r="28796" spans="1:17" x14ac:dyDescent="0.35">
      <c r="A28796" s="1" t="s">
        <v>29932</v>
      </c>
      <c r="B28796" s="2">
        <v>35924</v>
      </c>
      <c r="C28796" s="1" t="s">
        <v>17</v>
      </c>
      <c r="D28796" s="1" t="s">
        <v>18</v>
      </c>
      <c r="E28796" s="1" t="s">
        <v>28</v>
      </c>
      <c r="F28796">
        <v>0</v>
      </c>
      <c r="G28796" t="str" cm="1">
        <f t="array" ref="G28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96" s="1" t="s">
        <v>20</v>
      </c>
      <c r="I28796" s="1" t="s">
        <v>21</v>
      </c>
      <c r="J28796" s="1" t="s">
        <v>282</v>
      </c>
      <c r="K28796" s="1" t="s">
        <v>597</v>
      </c>
      <c r="L28796" s="1" t="s">
        <v>33</v>
      </c>
      <c r="M28796">
        <v>2010</v>
      </c>
      <c r="N28796">
        <v>2</v>
      </c>
      <c r="O28796" s="1" t="s">
        <v>62</v>
      </c>
      <c r="P28796">
        <v>78673.98</v>
      </c>
      <c r="Q28796">
        <v>80656.95</v>
      </c>
    </row>
    <row r="28797" spans="1:17" x14ac:dyDescent="0.35">
      <c r="A28797" s="1" t="s">
        <v>29933</v>
      </c>
      <c r="B28797" s="2">
        <v>29980</v>
      </c>
      <c r="C28797" s="1" t="s">
        <v>17</v>
      </c>
      <c r="D28797" s="1" t="s">
        <v>46</v>
      </c>
      <c r="E28797" s="1" t="s">
        <v>19</v>
      </c>
      <c r="F28797">
        <v>2</v>
      </c>
      <c r="G28797" t="str" cm="1">
        <f t="array" ref="G287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797" s="1" t="s">
        <v>20</v>
      </c>
      <c r="I28797" s="1" t="s">
        <v>30</v>
      </c>
      <c r="J28797" s="1" t="s">
        <v>125</v>
      </c>
      <c r="K28797" s="1" t="s">
        <v>235</v>
      </c>
      <c r="L28797" s="1" t="s">
        <v>118</v>
      </c>
      <c r="M28797">
        <v>2011</v>
      </c>
      <c r="N28797">
        <v>1</v>
      </c>
      <c r="O28797" s="1" t="s">
        <v>25</v>
      </c>
      <c r="P28797">
        <v>38561.730000000003</v>
      </c>
      <c r="Q28797">
        <v>114414.21</v>
      </c>
    </row>
    <row r="28798" spans="1:17" x14ac:dyDescent="0.35">
      <c r="A28798" s="1" t="s">
        <v>29934</v>
      </c>
      <c r="B28798" s="2">
        <v>34199</v>
      </c>
      <c r="C28798" s="1" t="s">
        <v>27</v>
      </c>
      <c r="D28798" s="1" t="s">
        <v>46</v>
      </c>
      <c r="E28798" s="1" t="s">
        <v>19</v>
      </c>
      <c r="F28798">
        <v>0</v>
      </c>
      <c r="G28798" t="str" cm="1">
        <f t="array" ref="G28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98" s="1" t="s">
        <v>29</v>
      </c>
      <c r="I28798" s="1" t="s">
        <v>50</v>
      </c>
      <c r="J28798" s="1" t="s">
        <v>146</v>
      </c>
      <c r="K28798" s="1" t="s">
        <v>274</v>
      </c>
      <c r="L28798" s="1" t="s">
        <v>24</v>
      </c>
      <c r="M28798">
        <v>2003</v>
      </c>
      <c r="N28798">
        <v>0</v>
      </c>
      <c r="O28798" s="1" t="s">
        <v>34</v>
      </c>
      <c r="P28798">
        <v>70840.149999999994</v>
      </c>
      <c r="Q28798">
        <v>165930.51999999999</v>
      </c>
    </row>
    <row r="28799" spans="1:17" x14ac:dyDescent="0.35">
      <c r="A28799" s="1" t="s">
        <v>29935</v>
      </c>
      <c r="B28799" s="2">
        <v>20332</v>
      </c>
      <c r="C28799" s="1" t="s">
        <v>27</v>
      </c>
      <c r="D28799" s="1" t="s">
        <v>18</v>
      </c>
      <c r="E28799" s="1" t="s">
        <v>28</v>
      </c>
      <c r="F28799">
        <v>0</v>
      </c>
      <c r="G28799" t="str" cm="1">
        <f t="array" ref="G28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99" s="1" t="s">
        <v>20</v>
      </c>
      <c r="I28799" s="1" t="s">
        <v>30</v>
      </c>
      <c r="J28799" s="1" t="s">
        <v>93</v>
      </c>
      <c r="K28799" s="1" t="s">
        <v>1148</v>
      </c>
      <c r="L28799" s="1" t="s">
        <v>188</v>
      </c>
      <c r="M28799">
        <v>2006</v>
      </c>
      <c r="N28799">
        <v>0</v>
      </c>
      <c r="O28799" s="1" t="s">
        <v>25</v>
      </c>
      <c r="P28799">
        <v>39438.42</v>
      </c>
      <c r="Q28799">
        <v>73058.710000000006</v>
      </c>
    </row>
    <row r="28800" spans="1:17" x14ac:dyDescent="0.35">
      <c r="A28800" s="1" t="s">
        <v>29936</v>
      </c>
      <c r="B28800" s="2">
        <v>29021</v>
      </c>
      <c r="C28800" s="1" t="s">
        <v>17</v>
      </c>
      <c r="D28800" s="1" t="s">
        <v>18</v>
      </c>
      <c r="E28800" s="1" t="s">
        <v>19</v>
      </c>
      <c r="F28800">
        <v>0</v>
      </c>
      <c r="G28800" t="str" cm="1">
        <f t="array" ref="G28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00" s="1" t="s">
        <v>20</v>
      </c>
      <c r="I28800" s="1" t="s">
        <v>30</v>
      </c>
      <c r="J28800" s="1" t="s">
        <v>287</v>
      </c>
      <c r="K28800" s="1" t="s">
        <v>3846</v>
      </c>
      <c r="L28800" s="1" t="s">
        <v>69</v>
      </c>
      <c r="M28800">
        <v>1993</v>
      </c>
      <c r="N28800">
        <v>0</v>
      </c>
      <c r="O28800" s="1" t="s">
        <v>62</v>
      </c>
      <c r="P28800">
        <v>22759.38</v>
      </c>
      <c r="Q28800">
        <v>244212.22</v>
      </c>
    </row>
    <row r="28801" spans="1:17" x14ac:dyDescent="0.35">
      <c r="A28801" s="1" t="s">
        <v>29937</v>
      </c>
      <c r="B28801" s="2">
        <v>32791</v>
      </c>
      <c r="C28801" s="1" t="s">
        <v>17</v>
      </c>
      <c r="D28801" s="1" t="s">
        <v>46</v>
      </c>
      <c r="E28801" s="1" t="s">
        <v>28</v>
      </c>
      <c r="F28801">
        <v>0</v>
      </c>
      <c r="G28801" t="str" cm="1">
        <f t="array" ref="G28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01" s="1" t="s">
        <v>29</v>
      </c>
      <c r="I28801" s="1" t="s">
        <v>21</v>
      </c>
      <c r="J28801" s="1" t="s">
        <v>197</v>
      </c>
      <c r="K28801" s="1" t="s">
        <v>483</v>
      </c>
      <c r="L28801" s="1" t="s">
        <v>44</v>
      </c>
      <c r="M28801">
        <v>2004</v>
      </c>
      <c r="N28801">
        <v>3</v>
      </c>
      <c r="O28801" s="1" t="s">
        <v>25</v>
      </c>
      <c r="P28801">
        <v>78867.72</v>
      </c>
      <c r="Q28801">
        <v>98844.47</v>
      </c>
    </row>
    <row r="28802" spans="1:17" x14ac:dyDescent="0.35">
      <c r="A28802" s="1" t="s">
        <v>29938</v>
      </c>
      <c r="B28802" s="2">
        <v>34651</v>
      </c>
      <c r="C28802" s="1" t="s">
        <v>17</v>
      </c>
      <c r="D28802" s="1" t="s">
        <v>18</v>
      </c>
      <c r="E28802" s="1" t="s">
        <v>19</v>
      </c>
      <c r="F28802">
        <v>0</v>
      </c>
      <c r="G28802" t="str" cm="1">
        <f t="array" ref="G28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02" s="1" t="s">
        <v>29</v>
      </c>
      <c r="I28802" s="1" t="s">
        <v>30</v>
      </c>
      <c r="J28802" s="1" t="s">
        <v>142</v>
      </c>
      <c r="K28802" s="1" t="s">
        <v>272</v>
      </c>
      <c r="L28802" s="1" t="s">
        <v>66</v>
      </c>
      <c r="M28802">
        <v>1994</v>
      </c>
      <c r="N28802">
        <v>0</v>
      </c>
      <c r="O28802" s="1" t="s">
        <v>70</v>
      </c>
      <c r="P28802">
        <v>20354.759999999998</v>
      </c>
      <c r="Q28802">
        <v>183906.56</v>
      </c>
    </row>
    <row r="28803" spans="1:17" x14ac:dyDescent="0.35">
      <c r="A28803" s="1" t="s">
        <v>29939</v>
      </c>
      <c r="B28803" s="2">
        <v>21420</v>
      </c>
      <c r="C28803" s="1" t="s">
        <v>27</v>
      </c>
      <c r="D28803" s="1" t="s">
        <v>46</v>
      </c>
      <c r="E28803" s="1" t="s">
        <v>19</v>
      </c>
      <c r="F28803">
        <v>1</v>
      </c>
      <c r="G28803" t="str" cm="1">
        <f t="array" ref="G288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03" s="1" t="s">
        <v>20</v>
      </c>
      <c r="I28803" s="1" t="s">
        <v>30</v>
      </c>
      <c r="J28803" s="1" t="s">
        <v>246</v>
      </c>
      <c r="K28803" s="1" t="s">
        <v>2299</v>
      </c>
      <c r="L28803" s="1" t="s">
        <v>53</v>
      </c>
      <c r="M28803">
        <v>2011</v>
      </c>
      <c r="N28803">
        <v>0</v>
      </c>
      <c r="O28803" s="1" t="s">
        <v>40</v>
      </c>
      <c r="P28803">
        <v>94777.38</v>
      </c>
      <c r="Q28803">
        <v>164531.69</v>
      </c>
    </row>
    <row r="28804" spans="1:17" x14ac:dyDescent="0.35">
      <c r="A28804" s="1" t="s">
        <v>29940</v>
      </c>
      <c r="B28804" s="2">
        <v>24413</v>
      </c>
      <c r="C28804" s="1" t="s">
        <v>36</v>
      </c>
      <c r="D28804" s="1" t="s">
        <v>46</v>
      </c>
      <c r="E28804" s="1" t="s">
        <v>28</v>
      </c>
      <c r="F28804">
        <v>0</v>
      </c>
      <c r="G28804" t="str" cm="1">
        <f t="array" ref="G28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04" s="1" t="s">
        <v>29</v>
      </c>
      <c r="I28804" s="1" t="s">
        <v>21</v>
      </c>
      <c r="J28804" s="1" t="s">
        <v>155</v>
      </c>
      <c r="K28804" s="1" t="s">
        <v>1733</v>
      </c>
      <c r="L28804" s="1" t="s">
        <v>114</v>
      </c>
      <c r="M28804">
        <v>2011</v>
      </c>
      <c r="N28804">
        <v>1</v>
      </c>
      <c r="O28804" s="1" t="s">
        <v>34</v>
      </c>
      <c r="P28804">
        <v>16216.2</v>
      </c>
      <c r="Q28804">
        <v>121384.9</v>
      </c>
    </row>
    <row r="28805" spans="1:17" x14ac:dyDescent="0.35">
      <c r="A28805" s="1" t="s">
        <v>29941</v>
      </c>
      <c r="B28805" s="2">
        <v>22748</v>
      </c>
      <c r="C28805" s="1" t="s">
        <v>17</v>
      </c>
      <c r="D28805" s="1" t="s">
        <v>18</v>
      </c>
      <c r="E28805" s="1" t="s">
        <v>19</v>
      </c>
      <c r="F28805">
        <v>0</v>
      </c>
      <c r="G28805" t="str" cm="1">
        <f t="array" ref="G28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05" s="1" t="s">
        <v>29</v>
      </c>
      <c r="I28805" s="1" t="s">
        <v>47</v>
      </c>
      <c r="J28805" s="1" t="s">
        <v>282</v>
      </c>
      <c r="K28805" s="1" t="s">
        <v>1306</v>
      </c>
      <c r="L28805" s="1" t="s">
        <v>118</v>
      </c>
      <c r="M28805">
        <v>2001</v>
      </c>
      <c r="N28805">
        <v>0</v>
      </c>
      <c r="O28805" s="1" t="s">
        <v>34</v>
      </c>
      <c r="P28805">
        <v>34768.050000000003</v>
      </c>
      <c r="Q28805">
        <v>162149.57</v>
      </c>
    </row>
    <row r="28806" spans="1:17" x14ac:dyDescent="0.35">
      <c r="A28806" s="1" t="s">
        <v>29942</v>
      </c>
      <c r="B28806" s="2">
        <v>31035</v>
      </c>
      <c r="C28806" s="1" t="s">
        <v>17</v>
      </c>
      <c r="D28806" s="1" t="s">
        <v>18</v>
      </c>
      <c r="E28806" s="1" t="s">
        <v>28</v>
      </c>
      <c r="F28806">
        <v>0</v>
      </c>
      <c r="G28806" t="str" cm="1">
        <f t="array" ref="G28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06" s="1" t="s">
        <v>29</v>
      </c>
      <c r="I28806" s="1" t="s">
        <v>30</v>
      </c>
      <c r="J28806" s="1" t="s">
        <v>116</v>
      </c>
      <c r="K28806" s="1" t="s">
        <v>1008</v>
      </c>
      <c r="L28806" s="1" t="s">
        <v>114</v>
      </c>
      <c r="M28806">
        <v>1998</v>
      </c>
      <c r="N28806">
        <v>0</v>
      </c>
      <c r="O28806" s="1" t="s">
        <v>62</v>
      </c>
      <c r="P28806">
        <v>79280.66</v>
      </c>
      <c r="Q28806">
        <v>228164.9</v>
      </c>
    </row>
    <row r="28807" spans="1:17" x14ac:dyDescent="0.35">
      <c r="A28807" s="1" t="s">
        <v>29943</v>
      </c>
      <c r="B28807" s="2">
        <v>23561</v>
      </c>
      <c r="C28807" s="1" t="s">
        <v>17</v>
      </c>
      <c r="D28807" s="1" t="s">
        <v>18</v>
      </c>
      <c r="E28807" s="1" t="s">
        <v>19</v>
      </c>
      <c r="F28807">
        <v>1</v>
      </c>
      <c r="G28807" t="str" cm="1">
        <f t="array" ref="G288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07" s="1" t="s">
        <v>20</v>
      </c>
      <c r="I28807" s="1" t="s">
        <v>30</v>
      </c>
      <c r="J28807" s="1" t="s">
        <v>129</v>
      </c>
      <c r="K28807" s="1" t="s">
        <v>861</v>
      </c>
      <c r="L28807" s="1" t="s">
        <v>110</v>
      </c>
      <c r="M28807">
        <v>2002</v>
      </c>
      <c r="N28807">
        <v>2</v>
      </c>
      <c r="O28807" s="1" t="s">
        <v>25</v>
      </c>
      <c r="P28807">
        <v>23534.81</v>
      </c>
      <c r="Q28807">
        <v>241648.14</v>
      </c>
    </row>
    <row r="28808" spans="1:17" x14ac:dyDescent="0.35">
      <c r="A28808" s="1" t="s">
        <v>29944</v>
      </c>
      <c r="B28808" s="2">
        <v>30894</v>
      </c>
      <c r="C28808" s="1" t="s">
        <v>27</v>
      </c>
      <c r="D28808" s="1" t="s">
        <v>18</v>
      </c>
      <c r="E28808" s="1" t="s">
        <v>19</v>
      </c>
      <c r="F28808">
        <v>1</v>
      </c>
      <c r="G28808" t="str" cm="1">
        <f t="array" ref="G288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08" s="1" t="s">
        <v>20</v>
      </c>
      <c r="I28808" s="1" t="s">
        <v>30</v>
      </c>
      <c r="J28808" s="1" t="s">
        <v>37</v>
      </c>
      <c r="K28808" s="1" t="s">
        <v>202</v>
      </c>
      <c r="L28808" s="1" t="s">
        <v>81</v>
      </c>
      <c r="M28808">
        <v>1996</v>
      </c>
      <c r="N28808">
        <v>0</v>
      </c>
      <c r="O28808" s="1" t="s">
        <v>25</v>
      </c>
      <c r="P28808">
        <v>42055.81</v>
      </c>
      <c r="Q28808">
        <v>155693.26</v>
      </c>
    </row>
    <row r="28809" spans="1:17" x14ac:dyDescent="0.35">
      <c r="A28809" s="1" t="s">
        <v>29945</v>
      </c>
      <c r="B28809" s="2">
        <v>34337</v>
      </c>
      <c r="C28809" s="1" t="s">
        <v>27</v>
      </c>
      <c r="D28809" s="1" t="s">
        <v>18</v>
      </c>
      <c r="E28809" s="1" t="s">
        <v>28</v>
      </c>
      <c r="F28809">
        <v>0</v>
      </c>
      <c r="G28809" t="str" cm="1">
        <f t="array" ref="G28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09" s="1" t="s">
        <v>29</v>
      </c>
      <c r="I28809" s="1" t="s">
        <v>21</v>
      </c>
      <c r="J28809" s="1" t="s">
        <v>79</v>
      </c>
      <c r="K28809" s="1" t="s">
        <v>80</v>
      </c>
      <c r="L28809" s="1" t="s">
        <v>44</v>
      </c>
      <c r="M28809">
        <v>1998</v>
      </c>
      <c r="N28809">
        <v>0</v>
      </c>
      <c r="O28809" s="1" t="s">
        <v>62</v>
      </c>
      <c r="P28809">
        <v>15169.6</v>
      </c>
      <c r="Q28809">
        <v>194326.47</v>
      </c>
    </row>
    <row r="28810" spans="1:17" x14ac:dyDescent="0.35">
      <c r="A28810" s="1" t="s">
        <v>29946</v>
      </c>
      <c r="B28810" s="2">
        <v>33688</v>
      </c>
      <c r="C28810" s="1" t="s">
        <v>75</v>
      </c>
      <c r="D28810" s="1" t="s">
        <v>18</v>
      </c>
      <c r="E28810" s="1" t="s">
        <v>28</v>
      </c>
      <c r="F28810">
        <v>0</v>
      </c>
      <c r="G28810" t="str" cm="1">
        <f t="array" ref="G28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10" s="1" t="s">
        <v>20</v>
      </c>
      <c r="I28810" s="1" t="s">
        <v>50</v>
      </c>
      <c r="J28810" s="1" t="s">
        <v>146</v>
      </c>
      <c r="K28810" s="1" t="s">
        <v>2011</v>
      </c>
      <c r="L28810" s="1" t="s">
        <v>69</v>
      </c>
      <c r="M28810">
        <v>1997</v>
      </c>
      <c r="N28810">
        <v>1</v>
      </c>
      <c r="O28810" s="1" t="s">
        <v>34</v>
      </c>
      <c r="P28810">
        <v>15873.02</v>
      </c>
      <c r="Q28810">
        <v>100916.32</v>
      </c>
    </row>
    <row r="28811" spans="1:17" x14ac:dyDescent="0.35">
      <c r="A28811" s="1" t="s">
        <v>29947</v>
      </c>
      <c r="B28811" s="2">
        <v>24956</v>
      </c>
      <c r="C28811" s="1" t="s">
        <v>17</v>
      </c>
      <c r="D28811" s="1" t="s">
        <v>18</v>
      </c>
      <c r="E28811" s="1" t="s">
        <v>28</v>
      </c>
      <c r="F28811">
        <v>1</v>
      </c>
      <c r="G28811" t="str" cm="1">
        <f t="array" ref="G288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11" s="1" t="s">
        <v>20</v>
      </c>
      <c r="I28811" s="1" t="s">
        <v>30</v>
      </c>
      <c r="J28811" s="1" t="s">
        <v>72</v>
      </c>
      <c r="K28811" s="1" t="s">
        <v>9035</v>
      </c>
      <c r="L28811" s="1" t="s">
        <v>110</v>
      </c>
      <c r="M28811">
        <v>1980</v>
      </c>
      <c r="N28811">
        <v>0</v>
      </c>
      <c r="O28811" s="1" t="s">
        <v>70</v>
      </c>
      <c r="P28811">
        <v>42010.71</v>
      </c>
      <c r="Q28811">
        <v>52123.47</v>
      </c>
    </row>
    <row r="28812" spans="1:17" x14ac:dyDescent="0.35">
      <c r="A28812" s="1" t="s">
        <v>29948</v>
      </c>
      <c r="B28812" s="2">
        <v>28190</v>
      </c>
      <c r="C28812" s="1" t="s">
        <v>27</v>
      </c>
      <c r="D28812" s="1" t="s">
        <v>18</v>
      </c>
      <c r="E28812" s="1" t="s">
        <v>28</v>
      </c>
      <c r="F28812">
        <v>0</v>
      </c>
      <c r="G28812" t="str" cm="1">
        <f t="array" ref="G28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12" s="1" t="s">
        <v>29</v>
      </c>
      <c r="I28812" s="1" t="s">
        <v>47</v>
      </c>
      <c r="J28812" s="1" t="s">
        <v>282</v>
      </c>
      <c r="K28812" s="1" t="s">
        <v>1622</v>
      </c>
      <c r="L28812" s="1" t="s">
        <v>53</v>
      </c>
      <c r="M28812">
        <v>1993</v>
      </c>
      <c r="N28812">
        <v>0</v>
      </c>
      <c r="O28812" s="1" t="s">
        <v>34</v>
      </c>
      <c r="P28812">
        <v>52157.17</v>
      </c>
      <c r="Q28812">
        <v>198272.8</v>
      </c>
    </row>
    <row r="28813" spans="1:17" x14ac:dyDescent="0.35">
      <c r="A28813" s="1" t="s">
        <v>29949</v>
      </c>
      <c r="B28813" s="2">
        <v>20450</v>
      </c>
      <c r="C28813" s="1" t="s">
        <v>17</v>
      </c>
      <c r="D28813" s="1" t="s">
        <v>18</v>
      </c>
      <c r="E28813" s="1" t="s">
        <v>28</v>
      </c>
      <c r="F28813">
        <v>1</v>
      </c>
      <c r="G28813" t="str" cm="1">
        <f t="array" ref="G288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13" s="1" t="s">
        <v>20</v>
      </c>
      <c r="I28813" s="1" t="s">
        <v>21</v>
      </c>
      <c r="J28813" s="1" t="s">
        <v>165</v>
      </c>
      <c r="K28813" s="1" t="s">
        <v>166</v>
      </c>
      <c r="L28813" s="1" t="s">
        <v>140</v>
      </c>
      <c r="M28813">
        <v>2012</v>
      </c>
      <c r="N28813">
        <v>1</v>
      </c>
      <c r="O28813" s="1" t="s">
        <v>40</v>
      </c>
      <c r="P28813">
        <v>42252.2</v>
      </c>
      <c r="Q28813">
        <v>240659.35</v>
      </c>
    </row>
    <row r="28814" spans="1:17" x14ac:dyDescent="0.35">
      <c r="A28814" s="1" t="s">
        <v>29950</v>
      </c>
      <c r="B28814" s="2">
        <v>23201</v>
      </c>
      <c r="C28814" s="1" t="s">
        <v>17</v>
      </c>
      <c r="D28814" s="1" t="s">
        <v>18</v>
      </c>
      <c r="E28814" s="1" t="s">
        <v>28</v>
      </c>
      <c r="F28814">
        <v>0</v>
      </c>
      <c r="G28814" t="str" cm="1">
        <f t="array" ref="G28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14" s="1" t="s">
        <v>29</v>
      </c>
      <c r="I28814" s="1" t="s">
        <v>21</v>
      </c>
      <c r="J28814" s="1" t="s">
        <v>116</v>
      </c>
      <c r="K28814" s="1" t="s">
        <v>276</v>
      </c>
      <c r="L28814" s="1" t="s">
        <v>101</v>
      </c>
      <c r="M28814">
        <v>1999</v>
      </c>
      <c r="N28814">
        <v>2</v>
      </c>
      <c r="O28814" s="1" t="s">
        <v>70</v>
      </c>
      <c r="P28814">
        <v>34681.97</v>
      </c>
      <c r="Q28814">
        <v>132120.98000000001</v>
      </c>
    </row>
    <row r="28815" spans="1:17" x14ac:dyDescent="0.35">
      <c r="A28815" s="1" t="s">
        <v>29951</v>
      </c>
      <c r="B28815" s="2">
        <v>22581</v>
      </c>
      <c r="C28815" s="1" t="s">
        <v>17</v>
      </c>
      <c r="D28815" s="1" t="s">
        <v>18</v>
      </c>
      <c r="E28815" s="1" t="s">
        <v>28</v>
      </c>
      <c r="F28815">
        <v>0</v>
      </c>
      <c r="G28815" t="str" cm="1">
        <f t="array" ref="G28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15" s="1" t="s">
        <v>29</v>
      </c>
      <c r="I28815" s="1" t="s">
        <v>21</v>
      </c>
      <c r="J28815" s="1" t="s">
        <v>626</v>
      </c>
      <c r="K28815" s="1" t="s">
        <v>1387</v>
      </c>
      <c r="L28815" s="1" t="s">
        <v>114</v>
      </c>
      <c r="M28815">
        <v>2008</v>
      </c>
      <c r="N28815">
        <v>0</v>
      </c>
      <c r="O28815" s="1" t="s">
        <v>62</v>
      </c>
      <c r="P28815">
        <v>9916.84</v>
      </c>
      <c r="Q28815">
        <v>182448.31</v>
      </c>
    </row>
    <row r="28816" spans="1:17" x14ac:dyDescent="0.35">
      <c r="A28816" s="1" t="s">
        <v>29952</v>
      </c>
      <c r="B28816" s="2">
        <v>28666</v>
      </c>
      <c r="C28816" s="1" t="s">
        <v>27</v>
      </c>
      <c r="D28816" s="1" t="s">
        <v>46</v>
      </c>
      <c r="E28816" s="1" t="s">
        <v>19</v>
      </c>
      <c r="F28816">
        <v>0</v>
      </c>
      <c r="G28816" t="str" cm="1">
        <f t="array" ref="G28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16" s="1" t="s">
        <v>29</v>
      </c>
      <c r="I28816" s="1" t="s">
        <v>30</v>
      </c>
      <c r="J28816" s="1" t="s">
        <v>142</v>
      </c>
      <c r="K28816" s="1" t="s">
        <v>2117</v>
      </c>
      <c r="L28816" s="1" t="s">
        <v>110</v>
      </c>
      <c r="M28816">
        <v>2007</v>
      </c>
      <c r="N28816">
        <v>0</v>
      </c>
      <c r="O28816" s="1" t="s">
        <v>34</v>
      </c>
      <c r="P28816">
        <v>90418.8</v>
      </c>
      <c r="Q28816">
        <v>139242.18</v>
      </c>
    </row>
    <row r="28817" spans="1:17" x14ac:dyDescent="0.35">
      <c r="A28817" s="1" t="s">
        <v>29953</v>
      </c>
      <c r="B28817" s="2">
        <v>36251</v>
      </c>
      <c r="C28817" s="1" t="s">
        <v>75</v>
      </c>
      <c r="D28817" s="1" t="s">
        <v>18</v>
      </c>
      <c r="E28817" s="1" t="s">
        <v>19</v>
      </c>
      <c r="F28817">
        <v>0</v>
      </c>
      <c r="G28817" t="str" cm="1">
        <f t="array" ref="G28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17" s="1" t="s">
        <v>20</v>
      </c>
      <c r="I28817" s="1" t="s">
        <v>21</v>
      </c>
      <c r="J28817" s="1" t="s">
        <v>282</v>
      </c>
      <c r="K28817" s="1" t="s">
        <v>3540</v>
      </c>
      <c r="L28817" s="1" t="s">
        <v>188</v>
      </c>
      <c r="M28817">
        <v>1984</v>
      </c>
      <c r="N28817">
        <v>0</v>
      </c>
      <c r="O28817" s="1" t="s">
        <v>40</v>
      </c>
      <c r="P28817">
        <v>64503.89</v>
      </c>
      <c r="Q28817">
        <v>56273.14</v>
      </c>
    </row>
    <row r="28818" spans="1:17" x14ac:dyDescent="0.35">
      <c r="A28818" s="1" t="s">
        <v>29954</v>
      </c>
      <c r="B28818" s="2">
        <v>36987</v>
      </c>
      <c r="C28818" s="1" t="s">
        <v>27</v>
      </c>
      <c r="D28818" s="1" t="s">
        <v>18</v>
      </c>
      <c r="E28818" s="1" t="s">
        <v>19</v>
      </c>
      <c r="F28818">
        <v>0</v>
      </c>
      <c r="G28818" t="str" cm="1">
        <f t="array" ref="G28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18" s="1" t="s">
        <v>29</v>
      </c>
      <c r="I28818" s="1" t="s">
        <v>30</v>
      </c>
      <c r="J28818" s="1" t="s">
        <v>72</v>
      </c>
      <c r="K28818" s="1" t="s">
        <v>229</v>
      </c>
      <c r="L28818" s="1" t="s">
        <v>81</v>
      </c>
      <c r="M28818">
        <v>2006</v>
      </c>
      <c r="N28818">
        <v>0</v>
      </c>
      <c r="O28818" s="1" t="s">
        <v>62</v>
      </c>
      <c r="P28818">
        <v>72923.460000000006</v>
      </c>
      <c r="Q28818">
        <v>80257.67</v>
      </c>
    </row>
    <row r="28819" spans="1:17" x14ac:dyDescent="0.35">
      <c r="A28819" s="1" t="s">
        <v>29955</v>
      </c>
      <c r="B28819" s="2">
        <v>26840</v>
      </c>
      <c r="C28819" s="1" t="s">
        <v>17</v>
      </c>
      <c r="D28819" s="1" t="s">
        <v>18</v>
      </c>
      <c r="E28819" s="1" t="s">
        <v>19</v>
      </c>
      <c r="F28819">
        <v>2</v>
      </c>
      <c r="G28819" t="str" cm="1">
        <f t="array" ref="G288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819" s="1" t="s">
        <v>20</v>
      </c>
      <c r="I28819" s="1" t="s">
        <v>50</v>
      </c>
      <c r="J28819" s="1" t="s">
        <v>37</v>
      </c>
      <c r="K28819" s="1" t="s">
        <v>385</v>
      </c>
      <c r="L28819" s="1" t="s">
        <v>135</v>
      </c>
      <c r="M28819">
        <v>2011</v>
      </c>
      <c r="N28819">
        <v>4</v>
      </c>
      <c r="O28819" s="1" t="s">
        <v>25</v>
      </c>
      <c r="P28819">
        <v>56963.19</v>
      </c>
      <c r="Q28819">
        <v>220781.86</v>
      </c>
    </row>
    <row r="28820" spans="1:17" x14ac:dyDescent="0.35">
      <c r="A28820" s="1" t="s">
        <v>29956</v>
      </c>
      <c r="B28820" s="2">
        <v>29743</v>
      </c>
      <c r="C28820" s="1" t="s">
        <v>17</v>
      </c>
      <c r="D28820" s="1" t="s">
        <v>18</v>
      </c>
      <c r="E28820" s="1" t="s">
        <v>19</v>
      </c>
      <c r="F28820">
        <v>0</v>
      </c>
      <c r="G28820" t="str" cm="1">
        <f t="array" ref="G28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20" s="1" t="s">
        <v>20</v>
      </c>
      <c r="I28820" s="1" t="s">
        <v>30</v>
      </c>
      <c r="J28820" s="1" t="s">
        <v>125</v>
      </c>
      <c r="K28820" s="1" t="s">
        <v>2260</v>
      </c>
      <c r="L28820" s="1" t="s">
        <v>61</v>
      </c>
      <c r="M28820">
        <v>2000</v>
      </c>
      <c r="N28820">
        <v>0</v>
      </c>
      <c r="O28820" s="1" t="s">
        <v>62</v>
      </c>
      <c r="P28820">
        <v>81737.600000000006</v>
      </c>
      <c r="Q28820">
        <v>217746.26</v>
      </c>
    </row>
    <row r="28821" spans="1:17" x14ac:dyDescent="0.35">
      <c r="A28821" s="1" t="s">
        <v>29957</v>
      </c>
      <c r="B28821" s="2">
        <v>37405</v>
      </c>
      <c r="C28821" s="1" t="s">
        <v>27</v>
      </c>
      <c r="D28821" s="1" t="s">
        <v>18</v>
      </c>
      <c r="E28821" s="1" t="s">
        <v>28</v>
      </c>
      <c r="F28821">
        <v>1</v>
      </c>
      <c r="G28821" t="str" cm="1">
        <f t="array" ref="G288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21" s="1" t="s">
        <v>20</v>
      </c>
      <c r="I28821" s="1" t="s">
        <v>30</v>
      </c>
      <c r="J28821" s="1" t="s">
        <v>79</v>
      </c>
      <c r="K28821" s="1" t="s">
        <v>5261</v>
      </c>
      <c r="L28821" s="1" t="s">
        <v>118</v>
      </c>
      <c r="M28821">
        <v>1996</v>
      </c>
      <c r="N28821">
        <v>1</v>
      </c>
      <c r="O28821" s="1" t="s">
        <v>62</v>
      </c>
      <c r="P28821">
        <v>93108.42</v>
      </c>
      <c r="Q28821">
        <v>111423.97</v>
      </c>
    </row>
    <row r="28822" spans="1:17" x14ac:dyDescent="0.35">
      <c r="A28822" s="1" t="s">
        <v>29958</v>
      </c>
      <c r="B28822" s="2">
        <v>30236</v>
      </c>
      <c r="C28822" s="1" t="s">
        <v>27</v>
      </c>
      <c r="D28822" s="1" t="s">
        <v>18</v>
      </c>
      <c r="E28822" s="1" t="s">
        <v>19</v>
      </c>
      <c r="F28822">
        <v>0</v>
      </c>
      <c r="G28822" t="str" cm="1">
        <f t="array" ref="G28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22" s="1" t="s">
        <v>29</v>
      </c>
      <c r="I28822" s="1" t="s">
        <v>47</v>
      </c>
      <c r="J28822" s="1" t="s">
        <v>72</v>
      </c>
      <c r="K28822" s="1" t="s">
        <v>227</v>
      </c>
      <c r="L28822" s="1" t="s">
        <v>188</v>
      </c>
      <c r="M28822">
        <v>1995</v>
      </c>
      <c r="N28822">
        <v>0</v>
      </c>
      <c r="O28822" s="1" t="s">
        <v>25</v>
      </c>
      <c r="P28822">
        <v>67172.13</v>
      </c>
      <c r="Q28822">
        <v>50684.84</v>
      </c>
    </row>
    <row r="28823" spans="1:17" x14ac:dyDescent="0.35">
      <c r="A28823" s="1" t="s">
        <v>29959</v>
      </c>
      <c r="B28823" s="2">
        <v>21681</v>
      </c>
      <c r="C28823" s="1" t="s">
        <v>75</v>
      </c>
      <c r="D28823" s="1" t="s">
        <v>18</v>
      </c>
      <c r="E28823" s="1" t="s">
        <v>28</v>
      </c>
      <c r="F28823">
        <v>0</v>
      </c>
      <c r="G28823" t="str" cm="1">
        <f t="array" ref="G28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23" s="1" t="s">
        <v>29</v>
      </c>
      <c r="I28823" s="1" t="s">
        <v>21</v>
      </c>
      <c r="J28823" s="1" t="s">
        <v>129</v>
      </c>
      <c r="K28823" s="1" t="s">
        <v>852</v>
      </c>
      <c r="L28823" s="1" t="s">
        <v>81</v>
      </c>
      <c r="M28823">
        <v>2004</v>
      </c>
      <c r="N28823">
        <v>4</v>
      </c>
      <c r="O28823" s="1" t="s">
        <v>62</v>
      </c>
      <c r="P28823">
        <v>29586.639999999999</v>
      </c>
      <c r="Q28823">
        <v>103081.92</v>
      </c>
    </row>
    <row r="28824" spans="1:17" x14ac:dyDescent="0.35">
      <c r="A28824" s="1" t="s">
        <v>29960</v>
      </c>
      <c r="B28824" s="2">
        <v>33361</v>
      </c>
      <c r="C28824" s="1" t="s">
        <v>27</v>
      </c>
      <c r="D28824" s="1" t="s">
        <v>18</v>
      </c>
      <c r="E28824" s="1" t="s">
        <v>19</v>
      </c>
      <c r="F28824">
        <v>1</v>
      </c>
      <c r="G28824" t="str" cm="1">
        <f t="array" ref="G288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24" s="1" t="s">
        <v>20</v>
      </c>
      <c r="I28824" s="1" t="s">
        <v>21</v>
      </c>
      <c r="J28824" s="1" t="s">
        <v>51</v>
      </c>
      <c r="K28824" s="1" t="s">
        <v>335</v>
      </c>
      <c r="L28824" s="1" t="s">
        <v>188</v>
      </c>
      <c r="M28824">
        <v>1998</v>
      </c>
      <c r="N28824">
        <v>0</v>
      </c>
      <c r="O28824" s="1" t="s">
        <v>70</v>
      </c>
      <c r="P28824">
        <v>88251.39</v>
      </c>
      <c r="Q28824">
        <v>205947.54</v>
      </c>
    </row>
    <row r="28825" spans="1:17" x14ac:dyDescent="0.35">
      <c r="A28825" s="1" t="s">
        <v>29961</v>
      </c>
      <c r="B28825" s="2">
        <v>29018</v>
      </c>
      <c r="C28825" s="1" t="s">
        <v>36</v>
      </c>
      <c r="D28825" s="1" t="s">
        <v>18</v>
      </c>
      <c r="E28825" s="1" t="s">
        <v>28</v>
      </c>
      <c r="F28825">
        <v>0</v>
      </c>
      <c r="G28825" t="str" cm="1">
        <f t="array" ref="G28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25" s="1" t="s">
        <v>20</v>
      </c>
      <c r="I28825" s="1" t="s">
        <v>30</v>
      </c>
      <c r="J28825" s="1" t="s">
        <v>282</v>
      </c>
      <c r="K28825" s="1" t="s">
        <v>558</v>
      </c>
      <c r="L28825" s="1" t="s">
        <v>33</v>
      </c>
      <c r="M28825">
        <v>2010</v>
      </c>
      <c r="N28825">
        <v>0</v>
      </c>
      <c r="O28825" s="1" t="s">
        <v>62</v>
      </c>
      <c r="P28825">
        <v>3063.83</v>
      </c>
      <c r="Q28825">
        <v>101616.23</v>
      </c>
    </row>
    <row r="28826" spans="1:17" x14ac:dyDescent="0.35">
      <c r="A28826" s="1" t="s">
        <v>29962</v>
      </c>
      <c r="B28826" s="2">
        <v>26584</v>
      </c>
      <c r="C28826" s="1" t="s">
        <v>27</v>
      </c>
      <c r="D28826" s="1" t="s">
        <v>18</v>
      </c>
      <c r="E28826" s="1" t="s">
        <v>19</v>
      </c>
      <c r="F28826">
        <v>0</v>
      </c>
      <c r="G28826" t="str" cm="1">
        <f t="array" ref="G28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26" s="1" t="s">
        <v>29</v>
      </c>
      <c r="I28826" s="1" t="s">
        <v>30</v>
      </c>
      <c r="J28826" s="1" t="s">
        <v>170</v>
      </c>
      <c r="K28826" s="1" t="s">
        <v>4291</v>
      </c>
      <c r="L28826" s="1" t="s">
        <v>127</v>
      </c>
      <c r="M28826">
        <v>2010</v>
      </c>
      <c r="N28826">
        <v>0</v>
      </c>
      <c r="O28826" s="1" t="s">
        <v>25</v>
      </c>
      <c r="P28826">
        <v>11400.97</v>
      </c>
      <c r="Q28826">
        <v>241244.04</v>
      </c>
    </row>
    <row r="28827" spans="1:17" x14ac:dyDescent="0.35">
      <c r="A28827" s="1" t="s">
        <v>29963</v>
      </c>
      <c r="B28827" s="2">
        <v>35079</v>
      </c>
      <c r="C28827" s="1" t="s">
        <v>17</v>
      </c>
      <c r="D28827" s="1" t="s">
        <v>18</v>
      </c>
      <c r="E28827" s="1" t="s">
        <v>19</v>
      </c>
      <c r="F28827">
        <v>1</v>
      </c>
      <c r="G28827" t="str" cm="1">
        <f t="array" ref="G288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27" s="1" t="s">
        <v>20</v>
      </c>
      <c r="I28827" s="1" t="s">
        <v>47</v>
      </c>
      <c r="J28827" s="1" t="s">
        <v>287</v>
      </c>
      <c r="K28827" s="1" t="s">
        <v>1710</v>
      </c>
      <c r="L28827" s="1" t="s">
        <v>188</v>
      </c>
      <c r="M28827">
        <v>1998</v>
      </c>
      <c r="N28827">
        <v>0</v>
      </c>
      <c r="O28827" s="1" t="s">
        <v>70</v>
      </c>
      <c r="P28827">
        <v>11391.25</v>
      </c>
      <c r="Q28827">
        <v>238456.5</v>
      </c>
    </row>
    <row r="28828" spans="1:17" x14ac:dyDescent="0.35">
      <c r="A28828" s="1" t="s">
        <v>29964</v>
      </c>
      <c r="B28828" s="2">
        <v>20321</v>
      </c>
      <c r="C28828" s="1" t="s">
        <v>36</v>
      </c>
      <c r="D28828" s="1" t="s">
        <v>18</v>
      </c>
      <c r="E28828" s="1" t="s">
        <v>28</v>
      </c>
      <c r="F28828">
        <v>0</v>
      </c>
      <c r="G28828" t="str" cm="1">
        <f t="array" ref="G28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28" s="1" t="s">
        <v>29</v>
      </c>
      <c r="I28828" s="1" t="s">
        <v>30</v>
      </c>
      <c r="J28828" s="1" t="s">
        <v>22</v>
      </c>
      <c r="K28828" s="1" t="s">
        <v>1048</v>
      </c>
      <c r="L28828" s="1" t="s">
        <v>66</v>
      </c>
      <c r="M28828">
        <v>2001</v>
      </c>
      <c r="N28828">
        <v>0</v>
      </c>
      <c r="O28828" s="1" t="s">
        <v>34</v>
      </c>
      <c r="P28828">
        <v>87154.96</v>
      </c>
      <c r="Q28828">
        <v>77788.39</v>
      </c>
    </row>
    <row r="28829" spans="1:17" x14ac:dyDescent="0.35">
      <c r="A28829" s="1" t="s">
        <v>29965</v>
      </c>
      <c r="B28829" s="2">
        <v>35388</v>
      </c>
      <c r="C28829" s="1" t="s">
        <v>17</v>
      </c>
      <c r="D28829" s="1" t="s">
        <v>18</v>
      </c>
      <c r="E28829" s="1" t="s">
        <v>19</v>
      </c>
      <c r="F28829">
        <v>0</v>
      </c>
      <c r="G28829" t="str" cm="1">
        <f t="array" ref="G28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29" s="1" t="s">
        <v>29</v>
      </c>
      <c r="I28829" s="1" t="s">
        <v>30</v>
      </c>
      <c r="J28829" s="1" t="s">
        <v>51</v>
      </c>
      <c r="K28829" s="1" t="s">
        <v>705</v>
      </c>
      <c r="L28829" s="1" t="s">
        <v>24</v>
      </c>
      <c r="M28829">
        <v>2010</v>
      </c>
      <c r="N28829">
        <v>0</v>
      </c>
      <c r="O28829" s="1" t="s">
        <v>25</v>
      </c>
      <c r="P28829">
        <v>95151.79</v>
      </c>
      <c r="Q28829">
        <v>176222.55</v>
      </c>
    </row>
    <row r="28830" spans="1:17" x14ac:dyDescent="0.35">
      <c r="A28830" s="1" t="s">
        <v>29966</v>
      </c>
      <c r="B28830" s="2">
        <v>23927</v>
      </c>
      <c r="C28830" s="1" t="s">
        <v>17</v>
      </c>
      <c r="D28830" s="1" t="s">
        <v>18</v>
      </c>
      <c r="E28830" s="1" t="s">
        <v>28</v>
      </c>
      <c r="F28830">
        <v>1</v>
      </c>
      <c r="G28830" t="str" cm="1">
        <f t="array" ref="G288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30" s="1" t="s">
        <v>20</v>
      </c>
      <c r="I28830" s="1" t="s">
        <v>50</v>
      </c>
      <c r="J28830" s="1" t="s">
        <v>59</v>
      </c>
      <c r="K28830" s="1" t="s">
        <v>578</v>
      </c>
      <c r="L28830" s="1" t="s">
        <v>179</v>
      </c>
      <c r="M28830">
        <v>1986</v>
      </c>
      <c r="N28830">
        <v>0</v>
      </c>
      <c r="O28830" s="1" t="s">
        <v>70</v>
      </c>
      <c r="P28830">
        <v>1458.89</v>
      </c>
      <c r="Q28830">
        <v>123058.6</v>
      </c>
    </row>
    <row r="28831" spans="1:17" x14ac:dyDescent="0.35">
      <c r="A28831" s="1" t="s">
        <v>29967</v>
      </c>
      <c r="B28831" s="2">
        <v>21654</v>
      </c>
      <c r="C28831" s="1" t="s">
        <v>27</v>
      </c>
      <c r="D28831" s="1" t="s">
        <v>18</v>
      </c>
      <c r="E28831" s="1" t="s">
        <v>28</v>
      </c>
      <c r="F28831">
        <v>1</v>
      </c>
      <c r="G28831" t="str" cm="1">
        <f t="array" ref="G288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31" s="1" t="s">
        <v>20</v>
      </c>
      <c r="I28831" s="1" t="s">
        <v>21</v>
      </c>
      <c r="J28831" s="1" t="s">
        <v>282</v>
      </c>
      <c r="K28831" s="1" t="s">
        <v>910</v>
      </c>
      <c r="L28831" s="1" t="s">
        <v>33</v>
      </c>
      <c r="M28831">
        <v>2004</v>
      </c>
      <c r="N28831">
        <v>0</v>
      </c>
      <c r="O28831" s="1" t="s">
        <v>70</v>
      </c>
      <c r="P28831">
        <v>86181.69</v>
      </c>
      <c r="Q28831">
        <v>83156.44</v>
      </c>
    </row>
    <row r="28832" spans="1:17" x14ac:dyDescent="0.35">
      <c r="A28832" s="1" t="s">
        <v>29968</v>
      </c>
      <c r="B28832" s="2">
        <v>18703</v>
      </c>
      <c r="C28832" s="1" t="s">
        <v>75</v>
      </c>
      <c r="D28832" s="1" t="s">
        <v>46</v>
      </c>
      <c r="E28832" s="1" t="s">
        <v>28</v>
      </c>
      <c r="F28832">
        <v>1</v>
      </c>
      <c r="G28832" t="str" cm="1">
        <f t="array" ref="G288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32" s="1" t="s">
        <v>20</v>
      </c>
      <c r="I28832" s="1" t="s">
        <v>21</v>
      </c>
      <c r="J28832" s="1" t="s">
        <v>142</v>
      </c>
      <c r="K28832" s="1" t="s">
        <v>259</v>
      </c>
      <c r="L28832" s="1" t="s">
        <v>39</v>
      </c>
      <c r="M28832">
        <v>2010</v>
      </c>
      <c r="N28832">
        <v>0</v>
      </c>
      <c r="O28832" s="1" t="s">
        <v>40</v>
      </c>
      <c r="P28832">
        <v>8756.66</v>
      </c>
      <c r="Q28832">
        <v>69004.86</v>
      </c>
    </row>
    <row r="28833" spans="1:17" x14ac:dyDescent="0.35">
      <c r="A28833" s="1" t="s">
        <v>29969</v>
      </c>
      <c r="B28833" s="2">
        <v>22561</v>
      </c>
      <c r="C28833" s="1" t="s">
        <v>36</v>
      </c>
      <c r="D28833" s="1" t="s">
        <v>18</v>
      </c>
      <c r="E28833" s="1" t="s">
        <v>19</v>
      </c>
      <c r="F28833">
        <v>0</v>
      </c>
      <c r="G28833" t="str" cm="1">
        <f t="array" ref="G28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33" s="1" t="s">
        <v>29</v>
      </c>
      <c r="I28833" s="1" t="s">
        <v>30</v>
      </c>
      <c r="J28833" s="1" t="s">
        <v>1691</v>
      </c>
      <c r="K28833" s="1" t="s">
        <v>2183</v>
      </c>
      <c r="L28833" s="1" t="s">
        <v>33</v>
      </c>
      <c r="M28833">
        <v>1994</v>
      </c>
      <c r="N28833">
        <v>3</v>
      </c>
      <c r="O28833" s="1" t="s">
        <v>62</v>
      </c>
      <c r="P28833">
        <v>77931.399999999994</v>
      </c>
      <c r="Q28833">
        <v>125765.12</v>
      </c>
    </row>
    <row r="28834" spans="1:17" x14ac:dyDescent="0.35">
      <c r="A28834" s="1" t="s">
        <v>29970</v>
      </c>
      <c r="B28834" s="2">
        <v>20231</v>
      </c>
      <c r="C28834" s="1" t="s">
        <v>36</v>
      </c>
      <c r="D28834" s="1" t="s">
        <v>46</v>
      </c>
      <c r="E28834" s="1" t="s">
        <v>19</v>
      </c>
      <c r="F28834">
        <v>1</v>
      </c>
      <c r="G28834" t="str" cm="1">
        <f t="array" ref="G288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34" s="1" t="s">
        <v>20</v>
      </c>
      <c r="I28834" s="1" t="s">
        <v>50</v>
      </c>
      <c r="J28834" s="1" t="s">
        <v>209</v>
      </c>
      <c r="K28834" s="1" t="s">
        <v>381</v>
      </c>
      <c r="L28834" s="1" t="s">
        <v>33</v>
      </c>
      <c r="M28834">
        <v>2000</v>
      </c>
      <c r="N28834">
        <v>0</v>
      </c>
      <c r="O28834" s="1" t="s">
        <v>34</v>
      </c>
      <c r="P28834">
        <v>65222.76</v>
      </c>
      <c r="Q28834">
        <v>154764</v>
      </c>
    </row>
    <row r="28835" spans="1:17" x14ac:dyDescent="0.35">
      <c r="A28835" s="1" t="s">
        <v>29971</v>
      </c>
      <c r="B28835" s="2">
        <v>24317</v>
      </c>
      <c r="C28835" s="1" t="s">
        <v>36</v>
      </c>
      <c r="D28835" s="1" t="s">
        <v>46</v>
      </c>
      <c r="E28835" s="1" t="s">
        <v>19</v>
      </c>
      <c r="F28835">
        <v>0</v>
      </c>
      <c r="G28835" t="str" cm="1">
        <f t="array" ref="G28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35" s="1" t="s">
        <v>29</v>
      </c>
      <c r="I28835" s="1" t="s">
        <v>30</v>
      </c>
      <c r="J28835" s="1" t="s">
        <v>129</v>
      </c>
      <c r="K28835" s="1" t="s">
        <v>2572</v>
      </c>
      <c r="L28835" s="1" t="s">
        <v>114</v>
      </c>
      <c r="M28835">
        <v>1994</v>
      </c>
      <c r="N28835">
        <v>0</v>
      </c>
      <c r="O28835" s="1" t="s">
        <v>34</v>
      </c>
      <c r="P28835">
        <v>59055.7</v>
      </c>
      <c r="Q28835">
        <v>80127.289999999994</v>
      </c>
    </row>
    <row r="28836" spans="1:17" x14ac:dyDescent="0.35">
      <c r="A28836" s="1" t="s">
        <v>29972</v>
      </c>
      <c r="B28836" s="2">
        <v>33669</v>
      </c>
      <c r="C28836" s="1" t="s">
        <v>27</v>
      </c>
      <c r="D28836" s="1" t="s">
        <v>18</v>
      </c>
      <c r="E28836" s="1" t="s">
        <v>19</v>
      </c>
      <c r="F28836">
        <v>0</v>
      </c>
      <c r="G28836" t="str" cm="1">
        <f t="array" ref="G28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36" s="1" t="s">
        <v>29</v>
      </c>
      <c r="I28836" s="1" t="s">
        <v>30</v>
      </c>
      <c r="J28836" s="1" t="s">
        <v>298</v>
      </c>
      <c r="K28836" s="1" t="s">
        <v>1594</v>
      </c>
      <c r="L28836" s="1" t="s">
        <v>140</v>
      </c>
      <c r="M28836">
        <v>2008</v>
      </c>
      <c r="N28836">
        <v>4</v>
      </c>
      <c r="O28836" s="1" t="s">
        <v>25</v>
      </c>
      <c r="P28836">
        <v>48848.23</v>
      </c>
      <c r="Q28836">
        <v>165197.85</v>
      </c>
    </row>
    <row r="28837" spans="1:17" x14ac:dyDescent="0.35">
      <c r="A28837" s="1" t="s">
        <v>29973</v>
      </c>
      <c r="B28837" s="2">
        <v>22443</v>
      </c>
      <c r="C28837" s="1" t="s">
        <v>27</v>
      </c>
      <c r="D28837" s="1" t="s">
        <v>18</v>
      </c>
      <c r="E28837" s="1" t="s">
        <v>19</v>
      </c>
      <c r="F28837">
        <v>0</v>
      </c>
      <c r="G28837" t="str" cm="1">
        <f t="array" ref="G28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37" s="1" t="s">
        <v>29</v>
      </c>
      <c r="I28837" s="1" t="s">
        <v>30</v>
      </c>
      <c r="J28837" s="1" t="s">
        <v>64</v>
      </c>
      <c r="K28837" s="1" t="s">
        <v>1937</v>
      </c>
      <c r="L28837" s="1" t="s">
        <v>135</v>
      </c>
      <c r="M28837">
        <v>2011</v>
      </c>
      <c r="N28837">
        <v>0</v>
      </c>
      <c r="O28837" s="1" t="s">
        <v>62</v>
      </c>
      <c r="P28837">
        <v>42910.45</v>
      </c>
      <c r="Q28837">
        <v>57487.02</v>
      </c>
    </row>
    <row r="28838" spans="1:17" x14ac:dyDescent="0.35">
      <c r="A28838" s="1" t="s">
        <v>29974</v>
      </c>
      <c r="B28838" s="2">
        <v>36616</v>
      </c>
      <c r="C28838" s="1" t="s">
        <v>17</v>
      </c>
      <c r="D28838" s="1" t="s">
        <v>18</v>
      </c>
      <c r="E28838" s="1" t="s">
        <v>28</v>
      </c>
      <c r="F28838">
        <v>1</v>
      </c>
      <c r="G28838" t="str" cm="1">
        <f t="array" ref="G288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38" s="1" t="s">
        <v>20</v>
      </c>
      <c r="I28838" s="1" t="s">
        <v>30</v>
      </c>
      <c r="J28838" s="1" t="s">
        <v>99</v>
      </c>
      <c r="K28838" s="1" t="s">
        <v>100</v>
      </c>
      <c r="L28838" s="1" t="s">
        <v>53</v>
      </c>
      <c r="M28838">
        <v>2012</v>
      </c>
      <c r="N28838">
        <v>0</v>
      </c>
      <c r="O28838" s="1" t="s">
        <v>70</v>
      </c>
      <c r="P28838">
        <v>69019.62</v>
      </c>
      <c r="Q28838">
        <v>108568.75</v>
      </c>
    </row>
    <row r="28839" spans="1:17" x14ac:dyDescent="0.35">
      <c r="A28839" s="1" t="s">
        <v>29975</v>
      </c>
      <c r="B28839" s="2">
        <v>36768</v>
      </c>
      <c r="C28839" s="1" t="s">
        <v>17</v>
      </c>
      <c r="D28839" s="1" t="s">
        <v>18</v>
      </c>
      <c r="E28839" s="1" t="s">
        <v>19</v>
      </c>
      <c r="F28839">
        <v>0</v>
      </c>
      <c r="G28839" t="str" cm="1">
        <f t="array" ref="G28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39" s="1" t="s">
        <v>29</v>
      </c>
      <c r="I28839" s="1" t="s">
        <v>21</v>
      </c>
      <c r="J28839" s="1" t="s">
        <v>93</v>
      </c>
      <c r="K28839" s="1" t="s">
        <v>1908</v>
      </c>
      <c r="L28839" s="1" t="s">
        <v>179</v>
      </c>
      <c r="M28839">
        <v>2010</v>
      </c>
      <c r="N28839">
        <v>0</v>
      </c>
      <c r="O28839" s="1" t="s">
        <v>34</v>
      </c>
      <c r="P28839">
        <v>72878.97</v>
      </c>
      <c r="Q28839">
        <v>58352.85</v>
      </c>
    </row>
    <row r="28840" spans="1:17" x14ac:dyDescent="0.35">
      <c r="A28840" s="1" t="s">
        <v>29976</v>
      </c>
      <c r="B28840" s="2">
        <v>36378</v>
      </c>
      <c r="C28840" s="1" t="s">
        <v>17</v>
      </c>
      <c r="D28840" s="1" t="s">
        <v>18</v>
      </c>
      <c r="E28840" s="1" t="s">
        <v>19</v>
      </c>
      <c r="F28840">
        <v>0</v>
      </c>
      <c r="G28840" t="str" cm="1">
        <f t="array" ref="G28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40" s="1" t="s">
        <v>20</v>
      </c>
      <c r="I28840" s="1" t="s">
        <v>30</v>
      </c>
      <c r="J28840" s="1" t="s">
        <v>125</v>
      </c>
      <c r="K28840" s="1" t="s">
        <v>235</v>
      </c>
      <c r="L28840" s="1" t="s">
        <v>81</v>
      </c>
      <c r="M28840">
        <v>2006</v>
      </c>
      <c r="N28840">
        <v>0</v>
      </c>
      <c r="O28840" s="1" t="s">
        <v>40</v>
      </c>
      <c r="P28840">
        <v>48285.15</v>
      </c>
      <c r="Q28840">
        <v>189856.74</v>
      </c>
    </row>
    <row r="28841" spans="1:17" x14ac:dyDescent="0.35">
      <c r="A28841" s="1" t="s">
        <v>29977</v>
      </c>
      <c r="B28841" s="2">
        <v>19114</v>
      </c>
      <c r="C28841" s="1" t="s">
        <v>27</v>
      </c>
      <c r="D28841" s="1" t="s">
        <v>46</v>
      </c>
      <c r="E28841" s="1" t="s">
        <v>28</v>
      </c>
      <c r="F28841">
        <v>0</v>
      </c>
      <c r="G28841" t="str" cm="1">
        <f t="array" ref="G28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41" s="1" t="s">
        <v>29</v>
      </c>
      <c r="I28841" s="1" t="s">
        <v>47</v>
      </c>
      <c r="J28841" s="1" t="s">
        <v>112</v>
      </c>
      <c r="K28841" s="1" t="s">
        <v>447</v>
      </c>
      <c r="L28841" s="1" t="s">
        <v>188</v>
      </c>
      <c r="M28841">
        <v>2005</v>
      </c>
      <c r="N28841">
        <v>0</v>
      </c>
      <c r="O28841" s="1" t="s">
        <v>25</v>
      </c>
      <c r="P28841">
        <v>42441.73</v>
      </c>
      <c r="Q28841">
        <v>70528.789999999994</v>
      </c>
    </row>
    <row r="28842" spans="1:17" x14ac:dyDescent="0.35">
      <c r="A28842" s="1" t="s">
        <v>29978</v>
      </c>
      <c r="B28842" s="2">
        <v>22395</v>
      </c>
      <c r="C28842" s="1" t="s">
        <v>17</v>
      </c>
      <c r="D28842" s="1" t="s">
        <v>18</v>
      </c>
      <c r="E28842" s="1" t="s">
        <v>19</v>
      </c>
      <c r="F28842">
        <v>0</v>
      </c>
      <c r="G28842" t="str" cm="1">
        <f t="array" ref="G28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42" s="1" t="s">
        <v>29</v>
      </c>
      <c r="I28842" s="1" t="s">
        <v>21</v>
      </c>
      <c r="J28842" s="1" t="s">
        <v>120</v>
      </c>
      <c r="K28842" s="1" t="s">
        <v>1823</v>
      </c>
      <c r="L28842" s="1" t="s">
        <v>110</v>
      </c>
      <c r="M28842">
        <v>2006</v>
      </c>
      <c r="N28842">
        <v>0</v>
      </c>
      <c r="O28842" s="1" t="s">
        <v>34</v>
      </c>
      <c r="P28842">
        <v>34569.71</v>
      </c>
      <c r="Q28842">
        <v>187140.47</v>
      </c>
    </row>
    <row r="28843" spans="1:17" x14ac:dyDescent="0.35">
      <c r="A28843" s="1" t="s">
        <v>29979</v>
      </c>
      <c r="B28843" s="2">
        <v>31944</v>
      </c>
      <c r="C28843" s="1" t="s">
        <v>75</v>
      </c>
      <c r="D28843" s="1" t="s">
        <v>18</v>
      </c>
      <c r="E28843" s="1" t="s">
        <v>19</v>
      </c>
      <c r="F28843">
        <v>1</v>
      </c>
      <c r="G28843" t="str" cm="1">
        <f t="array" ref="G288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43" s="1" t="s">
        <v>20</v>
      </c>
      <c r="I28843" s="1" t="s">
        <v>30</v>
      </c>
      <c r="J28843" s="1" t="s">
        <v>125</v>
      </c>
      <c r="K28843" s="1" t="s">
        <v>591</v>
      </c>
      <c r="L28843" s="1" t="s">
        <v>61</v>
      </c>
      <c r="M28843">
        <v>2011</v>
      </c>
      <c r="N28843">
        <v>1</v>
      </c>
      <c r="O28843" s="1" t="s">
        <v>70</v>
      </c>
      <c r="P28843">
        <v>30376.22</v>
      </c>
      <c r="Q28843">
        <v>103845.83</v>
      </c>
    </row>
    <row r="28844" spans="1:17" x14ac:dyDescent="0.35">
      <c r="A28844" s="1" t="s">
        <v>29980</v>
      </c>
      <c r="B28844" s="2">
        <v>30083</v>
      </c>
      <c r="C28844" s="1" t="s">
        <v>17</v>
      </c>
      <c r="D28844" s="1" t="s">
        <v>18</v>
      </c>
      <c r="E28844" s="1" t="s">
        <v>19</v>
      </c>
      <c r="F28844">
        <v>1</v>
      </c>
      <c r="G28844" t="str" cm="1">
        <f t="array" ref="G288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44" s="1" t="s">
        <v>20</v>
      </c>
      <c r="I28844" s="1" t="s">
        <v>30</v>
      </c>
      <c r="J28844" s="1" t="s">
        <v>162</v>
      </c>
      <c r="K28844" s="1" t="s">
        <v>2136</v>
      </c>
      <c r="L28844" s="1" t="s">
        <v>57</v>
      </c>
      <c r="M28844">
        <v>2010</v>
      </c>
      <c r="N28844">
        <v>0</v>
      </c>
      <c r="O28844" s="1" t="s">
        <v>40</v>
      </c>
      <c r="P28844">
        <v>60367.98</v>
      </c>
      <c r="Q28844">
        <v>117619.66</v>
      </c>
    </row>
    <row r="28845" spans="1:17" x14ac:dyDescent="0.35">
      <c r="A28845" s="1" t="s">
        <v>29981</v>
      </c>
      <c r="B28845" s="2">
        <v>30298</v>
      </c>
      <c r="C28845" s="1" t="s">
        <v>75</v>
      </c>
      <c r="D28845" s="1" t="s">
        <v>18</v>
      </c>
      <c r="E28845" s="1" t="s">
        <v>19</v>
      </c>
      <c r="F28845">
        <v>0</v>
      </c>
      <c r="G28845" t="str" cm="1">
        <f t="array" ref="G28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45" s="1" t="s">
        <v>20</v>
      </c>
      <c r="I28845" s="1" t="s">
        <v>30</v>
      </c>
      <c r="J28845" s="1" t="s">
        <v>626</v>
      </c>
      <c r="K28845" s="1" t="s">
        <v>890</v>
      </c>
      <c r="L28845" s="1" t="s">
        <v>44</v>
      </c>
      <c r="M28845">
        <v>2000</v>
      </c>
      <c r="N28845">
        <v>1</v>
      </c>
      <c r="O28845" s="1" t="s">
        <v>25</v>
      </c>
      <c r="P28845">
        <v>92469.86</v>
      </c>
      <c r="Q28845">
        <v>104559.84</v>
      </c>
    </row>
    <row r="28846" spans="1:17" x14ac:dyDescent="0.35">
      <c r="A28846" s="1" t="s">
        <v>29982</v>
      </c>
      <c r="B28846" s="2">
        <v>18993</v>
      </c>
      <c r="C28846" s="1" t="s">
        <v>17</v>
      </c>
      <c r="D28846" s="1" t="s">
        <v>18</v>
      </c>
      <c r="E28846" s="1" t="s">
        <v>19</v>
      </c>
      <c r="F28846">
        <v>0</v>
      </c>
      <c r="G28846" t="str" cm="1">
        <f t="array" ref="G28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46" s="1" t="s">
        <v>20</v>
      </c>
      <c r="I28846" s="1" t="s">
        <v>50</v>
      </c>
      <c r="J28846" s="1" t="s">
        <v>287</v>
      </c>
      <c r="K28846" s="1" t="s">
        <v>443</v>
      </c>
      <c r="L28846" s="1" t="s">
        <v>66</v>
      </c>
      <c r="M28846">
        <v>1994</v>
      </c>
      <c r="N28846">
        <v>0</v>
      </c>
      <c r="O28846" s="1" t="s">
        <v>62</v>
      </c>
      <c r="P28846">
        <v>33156.81</v>
      </c>
      <c r="Q28846">
        <v>237550.01</v>
      </c>
    </row>
    <row r="28847" spans="1:17" x14ac:dyDescent="0.35">
      <c r="A28847" s="1" t="s">
        <v>29983</v>
      </c>
      <c r="B28847" s="2">
        <v>20405</v>
      </c>
      <c r="C28847" s="1" t="s">
        <v>27</v>
      </c>
      <c r="D28847" s="1" t="s">
        <v>18</v>
      </c>
      <c r="E28847" s="1" t="s">
        <v>19</v>
      </c>
      <c r="F28847">
        <v>0</v>
      </c>
      <c r="G28847" t="str" cm="1">
        <f t="array" ref="G28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47" s="1" t="s">
        <v>29</v>
      </c>
      <c r="I28847" s="1" t="s">
        <v>30</v>
      </c>
      <c r="J28847" s="1" t="s">
        <v>37</v>
      </c>
      <c r="K28847" s="1" t="s">
        <v>1850</v>
      </c>
      <c r="L28847" s="1" t="s">
        <v>81</v>
      </c>
      <c r="M28847">
        <v>2010</v>
      </c>
      <c r="N28847">
        <v>0</v>
      </c>
      <c r="O28847" s="1" t="s">
        <v>70</v>
      </c>
      <c r="P28847">
        <v>1895.05</v>
      </c>
      <c r="Q28847">
        <v>129193.26</v>
      </c>
    </row>
    <row r="28848" spans="1:17" x14ac:dyDescent="0.35">
      <c r="A28848" s="1" t="s">
        <v>29984</v>
      </c>
      <c r="B28848" s="2">
        <v>24446</v>
      </c>
      <c r="C28848" s="1" t="s">
        <v>27</v>
      </c>
      <c r="D28848" s="1" t="s">
        <v>18</v>
      </c>
      <c r="E28848" s="1" t="s">
        <v>28</v>
      </c>
      <c r="F28848">
        <v>0</v>
      </c>
      <c r="G28848" t="str" cm="1">
        <f t="array" ref="G28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48" s="1" t="s">
        <v>29</v>
      </c>
      <c r="I28848" s="1" t="s">
        <v>30</v>
      </c>
      <c r="J28848" s="1" t="s">
        <v>55</v>
      </c>
      <c r="K28848" s="1" t="s">
        <v>2276</v>
      </c>
      <c r="L28848" s="1" t="s">
        <v>33</v>
      </c>
      <c r="M28848">
        <v>1998</v>
      </c>
      <c r="N28848">
        <v>0</v>
      </c>
      <c r="O28848" s="1" t="s">
        <v>62</v>
      </c>
      <c r="P28848">
        <v>23794.29</v>
      </c>
      <c r="Q28848">
        <v>65078.62</v>
      </c>
    </row>
    <row r="28849" spans="1:17" x14ac:dyDescent="0.35">
      <c r="A28849" s="1" t="s">
        <v>29985</v>
      </c>
      <c r="B28849" s="2">
        <v>20466</v>
      </c>
      <c r="C28849" s="1" t="s">
        <v>75</v>
      </c>
      <c r="D28849" s="1" t="s">
        <v>46</v>
      </c>
      <c r="E28849" s="1" t="s">
        <v>28</v>
      </c>
      <c r="F28849">
        <v>0</v>
      </c>
      <c r="G28849" t="str" cm="1">
        <f t="array" ref="G288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49" s="1" t="s">
        <v>29</v>
      </c>
      <c r="I28849" s="1" t="s">
        <v>30</v>
      </c>
      <c r="J28849" s="1" t="s">
        <v>298</v>
      </c>
      <c r="K28849" s="1" t="s">
        <v>1992</v>
      </c>
      <c r="L28849" s="1" t="s">
        <v>188</v>
      </c>
      <c r="M28849">
        <v>2008</v>
      </c>
      <c r="N28849">
        <v>0</v>
      </c>
      <c r="O28849" s="1" t="s">
        <v>25</v>
      </c>
      <c r="P28849">
        <v>9688.85</v>
      </c>
      <c r="Q28849">
        <v>207652.84</v>
      </c>
    </row>
    <row r="28850" spans="1:17" x14ac:dyDescent="0.35">
      <c r="A28850" s="1" t="s">
        <v>29986</v>
      </c>
      <c r="B28850" s="2">
        <v>18948</v>
      </c>
      <c r="C28850" s="1" t="s">
        <v>17</v>
      </c>
      <c r="D28850" s="1" t="s">
        <v>18</v>
      </c>
      <c r="E28850" s="1" t="s">
        <v>28</v>
      </c>
      <c r="F28850">
        <v>3</v>
      </c>
      <c r="G28850" t="str" cm="1">
        <f t="array" ref="G2885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850" s="1" t="s">
        <v>20</v>
      </c>
      <c r="I28850" s="1" t="s">
        <v>30</v>
      </c>
      <c r="J28850" s="1" t="s">
        <v>105</v>
      </c>
      <c r="K28850" s="1" t="s">
        <v>7017</v>
      </c>
      <c r="L28850" s="1" t="s">
        <v>33</v>
      </c>
      <c r="M28850">
        <v>2012</v>
      </c>
      <c r="N28850">
        <v>4</v>
      </c>
      <c r="O28850" s="1" t="s">
        <v>25</v>
      </c>
      <c r="P28850">
        <v>5918.93</v>
      </c>
      <c r="Q28850">
        <v>65675.33</v>
      </c>
    </row>
    <row r="28851" spans="1:17" x14ac:dyDescent="0.35">
      <c r="A28851" s="1" t="s">
        <v>29987</v>
      </c>
      <c r="B28851" s="2">
        <v>30063</v>
      </c>
      <c r="C28851" s="1" t="s">
        <v>27</v>
      </c>
      <c r="D28851" s="1" t="s">
        <v>18</v>
      </c>
      <c r="E28851" s="1" t="s">
        <v>19</v>
      </c>
      <c r="F28851">
        <v>0</v>
      </c>
      <c r="G28851" t="str" cm="1">
        <f t="array" ref="G28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51" s="1" t="s">
        <v>20</v>
      </c>
      <c r="I28851" s="1" t="s">
        <v>47</v>
      </c>
      <c r="J28851" s="1" t="s">
        <v>287</v>
      </c>
      <c r="K28851" s="1" t="s">
        <v>405</v>
      </c>
      <c r="L28851" s="1" t="s">
        <v>135</v>
      </c>
      <c r="M28851">
        <v>2005</v>
      </c>
      <c r="N28851">
        <v>0</v>
      </c>
      <c r="O28851" s="1" t="s">
        <v>34</v>
      </c>
      <c r="P28851">
        <v>73774.91</v>
      </c>
      <c r="Q28851">
        <v>66503.259999999995</v>
      </c>
    </row>
    <row r="28852" spans="1:17" x14ac:dyDescent="0.35">
      <c r="A28852" s="1" t="s">
        <v>29988</v>
      </c>
      <c r="B28852" s="2">
        <v>35978</v>
      </c>
      <c r="C28852" s="1" t="s">
        <v>27</v>
      </c>
      <c r="D28852" s="1" t="s">
        <v>46</v>
      </c>
      <c r="E28852" s="1" t="s">
        <v>19</v>
      </c>
      <c r="F28852">
        <v>0</v>
      </c>
      <c r="G28852" t="str" cm="1">
        <f t="array" ref="G28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52" s="1" t="s">
        <v>20</v>
      </c>
      <c r="I28852" s="1" t="s">
        <v>47</v>
      </c>
      <c r="J28852" s="1" t="s">
        <v>120</v>
      </c>
      <c r="K28852" s="1" t="s">
        <v>1917</v>
      </c>
      <c r="L28852" s="1" t="s">
        <v>114</v>
      </c>
      <c r="M28852">
        <v>1958</v>
      </c>
      <c r="N28852">
        <v>0</v>
      </c>
      <c r="O28852" s="1" t="s">
        <v>62</v>
      </c>
      <c r="P28852">
        <v>16375.87</v>
      </c>
      <c r="Q28852">
        <v>180802.02</v>
      </c>
    </row>
    <row r="28853" spans="1:17" x14ac:dyDescent="0.35">
      <c r="A28853" s="1" t="s">
        <v>29989</v>
      </c>
      <c r="B28853" s="2">
        <v>35670</v>
      </c>
      <c r="C28853" s="1" t="s">
        <v>75</v>
      </c>
      <c r="D28853" s="1" t="s">
        <v>18</v>
      </c>
      <c r="E28853" s="1" t="s">
        <v>19</v>
      </c>
      <c r="F28853">
        <v>0</v>
      </c>
      <c r="G28853" t="str" cm="1">
        <f t="array" ref="G28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53" s="1" t="s">
        <v>20</v>
      </c>
      <c r="I28853" s="1" t="s">
        <v>21</v>
      </c>
      <c r="J28853" s="1" t="s">
        <v>42</v>
      </c>
      <c r="K28853" s="1" t="s">
        <v>175</v>
      </c>
      <c r="L28853" s="1" t="s">
        <v>81</v>
      </c>
      <c r="M28853">
        <v>1993</v>
      </c>
      <c r="N28853">
        <v>2</v>
      </c>
      <c r="O28853" s="1" t="s">
        <v>25</v>
      </c>
      <c r="P28853">
        <v>73028.210000000006</v>
      </c>
      <c r="Q28853">
        <v>76067.73</v>
      </c>
    </row>
    <row r="28854" spans="1:17" x14ac:dyDescent="0.35">
      <c r="A28854" s="1" t="s">
        <v>29990</v>
      </c>
      <c r="B28854" s="2">
        <v>24081</v>
      </c>
      <c r="C28854" s="1" t="s">
        <v>36</v>
      </c>
      <c r="D28854" s="1" t="s">
        <v>18</v>
      </c>
      <c r="E28854" s="1" t="s">
        <v>28</v>
      </c>
      <c r="F28854">
        <v>0</v>
      </c>
      <c r="G28854" t="str" cm="1">
        <f t="array" ref="G28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54" s="1" t="s">
        <v>29</v>
      </c>
      <c r="I28854" s="1" t="s">
        <v>30</v>
      </c>
      <c r="J28854" s="1" t="s">
        <v>72</v>
      </c>
      <c r="K28854" s="1" t="s">
        <v>780</v>
      </c>
      <c r="L28854" s="1" t="s">
        <v>114</v>
      </c>
      <c r="M28854">
        <v>2006</v>
      </c>
      <c r="N28854">
        <v>0</v>
      </c>
      <c r="O28854" s="1" t="s">
        <v>40</v>
      </c>
      <c r="P28854">
        <v>15291.91</v>
      </c>
      <c r="Q28854">
        <v>46103.83</v>
      </c>
    </row>
    <row r="28855" spans="1:17" x14ac:dyDescent="0.35">
      <c r="A28855" s="1" t="s">
        <v>29991</v>
      </c>
      <c r="B28855" s="2">
        <v>19557</v>
      </c>
      <c r="C28855" s="1" t="s">
        <v>17</v>
      </c>
      <c r="D28855" s="1" t="s">
        <v>18</v>
      </c>
      <c r="E28855" s="1" t="s">
        <v>28</v>
      </c>
      <c r="F28855">
        <v>0</v>
      </c>
      <c r="G28855" t="str" cm="1">
        <f t="array" ref="G28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55" s="1" t="s">
        <v>29</v>
      </c>
      <c r="I28855" s="1" t="s">
        <v>50</v>
      </c>
      <c r="J28855" s="1" t="s">
        <v>79</v>
      </c>
      <c r="K28855" s="1" t="s">
        <v>2063</v>
      </c>
      <c r="L28855" s="1" t="s">
        <v>24</v>
      </c>
      <c r="M28855">
        <v>1998</v>
      </c>
      <c r="N28855">
        <v>0</v>
      </c>
      <c r="O28855" s="1" t="s">
        <v>62</v>
      </c>
      <c r="P28855">
        <v>80650.75</v>
      </c>
      <c r="Q28855">
        <v>177533.22</v>
      </c>
    </row>
    <row r="28856" spans="1:17" x14ac:dyDescent="0.35">
      <c r="A28856" s="1" t="s">
        <v>29992</v>
      </c>
      <c r="B28856" s="2">
        <v>28970</v>
      </c>
      <c r="C28856" s="1" t="s">
        <v>17</v>
      </c>
      <c r="D28856" s="1" t="s">
        <v>18</v>
      </c>
      <c r="E28856" s="1" t="s">
        <v>28</v>
      </c>
      <c r="F28856">
        <v>0</v>
      </c>
      <c r="G28856" t="str" cm="1">
        <f t="array" ref="G28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56" s="1" t="s">
        <v>29</v>
      </c>
      <c r="I28856" s="1" t="s">
        <v>50</v>
      </c>
      <c r="J28856" s="1" t="s">
        <v>374</v>
      </c>
      <c r="K28856" s="1" t="s">
        <v>5264</v>
      </c>
      <c r="L28856" s="1" t="s">
        <v>24</v>
      </c>
      <c r="M28856">
        <v>2012</v>
      </c>
      <c r="N28856">
        <v>1</v>
      </c>
      <c r="O28856" s="1" t="s">
        <v>62</v>
      </c>
      <c r="P28856">
        <v>42006.400000000001</v>
      </c>
      <c r="Q28856">
        <v>249574.18</v>
      </c>
    </row>
    <row r="28857" spans="1:17" x14ac:dyDescent="0.35">
      <c r="A28857" s="1" t="s">
        <v>29993</v>
      </c>
      <c r="B28857" s="2">
        <v>25295</v>
      </c>
      <c r="C28857" s="1" t="s">
        <v>17</v>
      </c>
      <c r="D28857" s="1" t="s">
        <v>18</v>
      </c>
      <c r="E28857" s="1" t="s">
        <v>28</v>
      </c>
      <c r="F28857">
        <v>3</v>
      </c>
      <c r="G28857" t="str" cm="1">
        <f t="array" ref="G2885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857" s="1" t="s">
        <v>20</v>
      </c>
      <c r="I28857" s="1" t="s">
        <v>30</v>
      </c>
      <c r="J28857" s="1" t="s">
        <v>42</v>
      </c>
      <c r="K28857" s="1" t="s">
        <v>1537</v>
      </c>
      <c r="L28857" s="1" t="s">
        <v>114</v>
      </c>
      <c r="M28857">
        <v>2004</v>
      </c>
      <c r="N28857">
        <v>0</v>
      </c>
      <c r="O28857" s="1" t="s">
        <v>34</v>
      </c>
      <c r="P28857">
        <v>88561.9</v>
      </c>
      <c r="Q28857">
        <v>203997.68</v>
      </c>
    </row>
    <row r="28858" spans="1:17" x14ac:dyDescent="0.35">
      <c r="A28858" s="1" t="s">
        <v>29994</v>
      </c>
      <c r="B28858" s="2">
        <v>26206</v>
      </c>
      <c r="C28858" s="1" t="s">
        <v>17</v>
      </c>
      <c r="D28858" s="1" t="s">
        <v>18</v>
      </c>
      <c r="E28858" s="1" t="s">
        <v>19</v>
      </c>
      <c r="F28858">
        <v>0</v>
      </c>
      <c r="G28858" t="str" cm="1">
        <f t="array" ref="G28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58" s="1" t="s">
        <v>29</v>
      </c>
      <c r="I28858" s="1" t="s">
        <v>30</v>
      </c>
      <c r="J28858" s="1" t="s">
        <v>129</v>
      </c>
      <c r="K28858" s="1" t="s">
        <v>497</v>
      </c>
      <c r="L28858" s="1" t="s">
        <v>101</v>
      </c>
      <c r="M28858">
        <v>2006</v>
      </c>
      <c r="N28858">
        <v>0</v>
      </c>
      <c r="O28858" s="1" t="s">
        <v>70</v>
      </c>
      <c r="P28858">
        <v>60079.9</v>
      </c>
      <c r="Q28858">
        <v>241395.66</v>
      </c>
    </row>
    <row r="28859" spans="1:17" x14ac:dyDescent="0.35">
      <c r="A28859" s="1" t="s">
        <v>29995</v>
      </c>
      <c r="B28859" s="2">
        <v>21121</v>
      </c>
      <c r="C28859" s="1" t="s">
        <v>17</v>
      </c>
      <c r="D28859" s="1" t="s">
        <v>46</v>
      </c>
      <c r="E28859" s="1" t="s">
        <v>28</v>
      </c>
      <c r="F28859">
        <v>0</v>
      </c>
      <c r="G28859" t="str" cm="1">
        <f t="array" ref="G28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59" s="1" t="s">
        <v>29</v>
      </c>
      <c r="I28859" s="1" t="s">
        <v>47</v>
      </c>
      <c r="J28859" s="1" t="s">
        <v>72</v>
      </c>
      <c r="K28859" s="1" t="s">
        <v>266</v>
      </c>
      <c r="L28859" s="1" t="s">
        <v>66</v>
      </c>
      <c r="M28859">
        <v>2007</v>
      </c>
      <c r="N28859">
        <v>0</v>
      </c>
      <c r="O28859" s="1" t="s">
        <v>25</v>
      </c>
      <c r="P28859">
        <v>34443.019999999997</v>
      </c>
      <c r="Q28859">
        <v>135543.82</v>
      </c>
    </row>
    <row r="28860" spans="1:17" x14ac:dyDescent="0.35">
      <c r="A28860" s="1" t="s">
        <v>29996</v>
      </c>
      <c r="B28860" s="2">
        <v>30753</v>
      </c>
      <c r="C28860" s="1" t="s">
        <v>17</v>
      </c>
      <c r="D28860" s="1" t="s">
        <v>18</v>
      </c>
      <c r="E28860" s="1" t="s">
        <v>19</v>
      </c>
      <c r="F28860">
        <v>0</v>
      </c>
      <c r="G28860" t="str" cm="1">
        <f t="array" ref="G28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60" s="1" t="s">
        <v>29</v>
      </c>
      <c r="I28860" s="1" t="s">
        <v>21</v>
      </c>
      <c r="J28860" s="1" t="s">
        <v>105</v>
      </c>
      <c r="K28860" s="1" t="s">
        <v>593</v>
      </c>
      <c r="L28860" s="1" t="s">
        <v>24</v>
      </c>
      <c r="M28860">
        <v>2001</v>
      </c>
      <c r="N28860">
        <v>0</v>
      </c>
      <c r="O28860" s="1" t="s">
        <v>40</v>
      </c>
      <c r="P28860">
        <v>49493.07</v>
      </c>
      <c r="Q28860">
        <v>81862.539999999994</v>
      </c>
    </row>
    <row r="28861" spans="1:17" x14ac:dyDescent="0.35">
      <c r="A28861" s="1" t="s">
        <v>29997</v>
      </c>
      <c r="B28861" s="2">
        <v>18768</v>
      </c>
      <c r="C28861" s="1" t="s">
        <v>36</v>
      </c>
      <c r="D28861" s="1" t="s">
        <v>18</v>
      </c>
      <c r="E28861" s="1" t="s">
        <v>19</v>
      </c>
      <c r="F28861">
        <v>0</v>
      </c>
      <c r="G28861" t="str" cm="1">
        <f t="array" ref="G28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61" s="1" t="s">
        <v>20</v>
      </c>
      <c r="I28861" s="1" t="s">
        <v>30</v>
      </c>
      <c r="J28861" s="1" t="s">
        <v>165</v>
      </c>
      <c r="K28861" s="1" t="s">
        <v>5526</v>
      </c>
      <c r="L28861" s="1" t="s">
        <v>66</v>
      </c>
      <c r="M28861">
        <v>1991</v>
      </c>
      <c r="N28861">
        <v>1</v>
      </c>
      <c r="O28861" s="1" t="s">
        <v>34</v>
      </c>
      <c r="P28861">
        <v>26988.75</v>
      </c>
      <c r="Q28861">
        <v>176042.12</v>
      </c>
    </row>
    <row r="28862" spans="1:17" x14ac:dyDescent="0.35">
      <c r="A28862" s="1" t="s">
        <v>29998</v>
      </c>
      <c r="B28862" s="2">
        <v>18612</v>
      </c>
      <c r="C28862" s="1" t="s">
        <v>17</v>
      </c>
      <c r="D28862" s="1" t="s">
        <v>18</v>
      </c>
      <c r="E28862" s="1" t="s">
        <v>19</v>
      </c>
      <c r="F28862">
        <v>1</v>
      </c>
      <c r="G28862" t="str" cm="1">
        <f t="array" ref="G288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62" s="1" t="s">
        <v>20</v>
      </c>
      <c r="I28862" s="1" t="s">
        <v>30</v>
      </c>
      <c r="J28862" s="1" t="s">
        <v>539</v>
      </c>
      <c r="K28862" s="1" t="s">
        <v>1110</v>
      </c>
      <c r="L28862" s="1" t="s">
        <v>57</v>
      </c>
      <c r="M28862">
        <v>2006</v>
      </c>
      <c r="N28862">
        <v>0</v>
      </c>
      <c r="O28862" s="1" t="s">
        <v>62</v>
      </c>
      <c r="P28862">
        <v>39316.92</v>
      </c>
      <c r="Q28862">
        <v>154224.6</v>
      </c>
    </row>
    <row r="28863" spans="1:17" x14ac:dyDescent="0.35">
      <c r="A28863" s="1" t="s">
        <v>29999</v>
      </c>
      <c r="B28863" s="2">
        <v>35992</v>
      </c>
      <c r="C28863" s="1" t="s">
        <v>27</v>
      </c>
      <c r="D28863" s="1" t="s">
        <v>18</v>
      </c>
      <c r="E28863" s="1" t="s">
        <v>28</v>
      </c>
      <c r="F28863">
        <v>0</v>
      </c>
      <c r="G28863" t="str" cm="1">
        <f t="array" ref="G28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63" s="1" t="s">
        <v>20</v>
      </c>
      <c r="I28863" s="1" t="s">
        <v>30</v>
      </c>
      <c r="J28863" s="1" t="s">
        <v>185</v>
      </c>
      <c r="K28863" s="1" t="s">
        <v>1753</v>
      </c>
      <c r="L28863" s="1" t="s">
        <v>135</v>
      </c>
      <c r="M28863">
        <v>2011</v>
      </c>
      <c r="N28863">
        <v>0</v>
      </c>
      <c r="O28863" s="1" t="s">
        <v>70</v>
      </c>
      <c r="P28863">
        <v>85756.36</v>
      </c>
      <c r="Q28863">
        <v>131715.71</v>
      </c>
    </row>
    <row r="28864" spans="1:17" x14ac:dyDescent="0.35">
      <c r="A28864" s="1" t="s">
        <v>30000</v>
      </c>
      <c r="B28864" s="2">
        <v>34141</v>
      </c>
      <c r="C28864" s="1" t="s">
        <v>75</v>
      </c>
      <c r="D28864" s="1" t="s">
        <v>18</v>
      </c>
      <c r="E28864" s="1" t="s">
        <v>19</v>
      </c>
      <c r="F28864">
        <v>1</v>
      </c>
      <c r="G28864" t="str" cm="1">
        <f t="array" ref="G288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64" s="1" t="s">
        <v>20</v>
      </c>
      <c r="I28864" s="1" t="s">
        <v>30</v>
      </c>
      <c r="J28864" s="1" t="s">
        <v>129</v>
      </c>
      <c r="K28864" s="1" t="s">
        <v>821</v>
      </c>
      <c r="L28864" s="1" t="s">
        <v>33</v>
      </c>
      <c r="M28864">
        <v>2003</v>
      </c>
      <c r="N28864">
        <v>4</v>
      </c>
      <c r="O28864" s="1" t="s">
        <v>40</v>
      </c>
      <c r="P28864">
        <v>87103</v>
      </c>
      <c r="Q28864">
        <v>135246.59</v>
      </c>
    </row>
    <row r="28865" spans="1:17" x14ac:dyDescent="0.35">
      <c r="A28865" s="1" t="s">
        <v>30001</v>
      </c>
      <c r="B28865" s="2">
        <v>24456</v>
      </c>
      <c r="C28865" s="1" t="s">
        <v>17</v>
      </c>
      <c r="D28865" s="1" t="s">
        <v>46</v>
      </c>
      <c r="E28865" s="1" t="s">
        <v>28</v>
      </c>
      <c r="F28865">
        <v>2</v>
      </c>
      <c r="G28865" t="str" cm="1">
        <f t="array" ref="G288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865" s="1" t="s">
        <v>20</v>
      </c>
      <c r="I28865" s="1" t="s">
        <v>21</v>
      </c>
      <c r="J28865" s="1" t="s">
        <v>42</v>
      </c>
      <c r="K28865" s="1" t="s">
        <v>225</v>
      </c>
      <c r="L28865" s="1" t="s">
        <v>66</v>
      </c>
      <c r="M28865">
        <v>2006</v>
      </c>
      <c r="N28865">
        <v>0</v>
      </c>
      <c r="O28865" s="1" t="s">
        <v>34</v>
      </c>
      <c r="P28865">
        <v>45551.86</v>
      </c>
      <c r="Q28865">
        <v>112683.14</v>
      </c>
    </row>
    <row r="28866" spans="1:17" x14ac:dyDescent="0.35">
      <c r="A28866" s="1" t="s">
        <v>30002</v>
      </c>
      <c r="B28866" s="2">
        <v>27727</v>
      </c>
      <c r="C28866" s="1" t="s">
        <v>17</v>
      </c>
      <c r="D28866" s="1" t="s">
        <v>18</v>
      </c>
      <c r="E28866" s="1" t="s">
        <v>28</v>
      </c>
      <c r="F28866">
        <v>0</v>
      </c>
      <c r="G28866" t="str" cm="1">
        <f t="array" ref="G28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66" s="1" t="s">
        <v>20</v>
      </c>
      <c r="I28866" s="1" t="s">
        <v>47</v>
      </c>
      <c r="J28866" s="1" t="s">
        <v>55</v>
      </c>
      <c r="K28866" s="1" t="s">
        <v>518</v>
      </c>
      <c r="L28866" s="1" t="s">
        <v>66</v>
      </c>
      <c r="M28866">
        <v>1996</v>
      </c>
      <c r="N28866">
        <v>0</v>
      </c>
      <c r="O28866" s="1" t="s">
        <v>40</v>
      </c>
      <c r="P28866">
        <v>1859.61</v>
      </c>
      <c r="Q28866">
        <v>100016.52</v>
      </c>
    </row>
    <row r="28867" spans="1:17" x14ac:dyDescent="0.35">
      <c r="A28867" s="1" t="s">
        <v>30003</v>
      </c>
      <c r="B28867" s="2">
        <v>31263</v>
      </c>
      <c r="C28867" s="1" t="s">
        <v>27</v>
      </c>
      <c r="D28867" s="1" t="s">
        <v>18</v>
      </c>
      <c r="E28867" s="1" t="s">
        <v>19</v>
      </c>
      <c r="F28867">
        <v>0</v>
      </c>
      <c r="G28867" t="str" cm="1">
        <f t="array" ref="G28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67" s="1" t="s">
        <v>29</v>
      </c>
      <c r="I28867" s="1" t="s">
        <v>21</v>
      </c>
      <c r="J28867" s="1" t="s">
        <v>72</v>
      </c>
      <c r="K28867" s="1" t="s">
        <v>620</v>
      </c>
      <c r="L28867" s="1" t="s">
        <v>127</v>
      </c>
      <c r="M28867">
        <v>2000</v>
      </c>
      <c r="N28867">
        <v>2</v>
      </c>
      <c r="O28867" s="1" t="s">
        <v>70</v>
      </c>
      <c r="P28867">
        <v>67211.31</v>
      </c>
      <c r="Q28867">
        <v>196411.1</v>
      </c>
    </row>
    <row r="28868" spans="1:17" x14ac:dyDescent="0.35">
      <c r="A28868" s="1" t="s">
        <v>30004</v>
      </c>
      <c r="B28868" s="2">
        <v>29870</v>
      </c>
      <c r="C28868" s="1" t="s">
        <v>27</v>
      </c>
      <c r="D28868" s="1" t="s">
        <v>46</v>
      </c>
      <c r="E28868" s="1" t="s">
        <v>28</v>
      </c>
      <c r="F28868">
        <v>0</v>
      </c>
      <c r="G28868" t="str" cm="1">
        <f t="array" ref="G28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68" s="1" t="s">
        <v>29</v>
      </c>
      <c r="I28868" s="1" t="s">
        <v>30</v>
      </c>
      <c r="J28868" s="1" t="s">
        <v>374</v>
      </c>
      <c r="K28868" s="1" t="s">
        <v>643</v>
      </c>
      <c r="L28868" s="1" t="s">
        <v>66</v>
      </c>
      <c r="M28868">
        <v>2002</v>
      </c>
      <c r="N28868">
        <v>0</v>
      </c>
      <c r="O28868" s="1" t="s">
        <v>62</v>
      </c>
      <c r="P28868">
        <v>12973.42</v>
      </c>
      <c r="Q28868">
        <v>90258.76</v>
      </c>
    </row>
    <row r="28869" spans="1:17" x14ac:dyDescent="0.35">
      <c r="A28869" s="1" t="s">
        <v>30005</v>
      </c>
      <c r="B28869" s="2">
        <v>36905</v>
      </c>
      <c r="C28869" s="1" t="s">
        <v>27</v>
      </c>
      <c r="D28869" s="1" t="s">
        <v>18</v>
      </c>
      <c r="E28869" s="1" t="s">
        <v>19</v>
      </c>
      <c r="F28869">
        <v>0</v>
      </c>
      <c r="G28869" t="str" cm="1">
        <f t="array" ref="G28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69" s="1" t="s">
        <v>20</v>
      </c>
      <c r="I28869" s="1" t="s">
        <v>30</v>
      </c>
      <c r="J28869" s="1" t="s">
        <v>857</v>
      </c>
      <c r="K28869" s="1" t="s">
        <v>858</v>
      </c>
      <c r="L28869" s="1" t="s">
        <v>33</v>
      </c>
      <c r="M28869">
        <v>2007</v>
      </c>
      <c r="N28869">
        <v>0</v>
      </c>
      <c r="O28869" s="1" t="s">
        <v>62</v>
      </c>
      <c r="P28869">
        <v>67799.45</v>
      </c>
      <c r="Q28869">
        <v>106447.65</v>
      </c>
    </row>
    <row r="28870" spans="1:17" x14ac:dyDescent="0.35">
      <c r="A28870" s="1" t="s">
        <v>30006</v>
      </c>
      <c r="B28870" s="2">
        <v>29055</v>
      </c>
      <c r="C28870" s="1" t="s">
        <v>27</v>
      </c>
      <c r="D28870" s="1" t="s">
        <v>18</v>
      </c>
      <c r="E28870" s="1" t="s">
        <v>28</v>
      </c>
      <c r="F28870">
        <v>2</v>
      </c>
      <c r="G28870" t="str" cm="1">
        <f t="array" ref="G288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870" s="1" t="s">
        <v>20</v>
      </c>
      <c r="I28870" s="1" t="s">
        <v>30</v>
      </c>
      <c r="J28870" s="1" t="s">
        <v>162</v>
      </c>
      <c r="K28870" s="1" t="s">
        <v>1292</v>
      </c>
      <c r="L28870" s="1" t="s">
        <v>114</v>
      </c>
      <c r="M28870">
        <v>2010</v>
      </c>
      <c r="N28870">
        <v>0</v>
      </c>
      <c r="O28870" s="1" t="s">
        <v>70</v>
      </c>
      <c r="P28870">
        <v>18045.41</v>
      </c>
      <c r="Q28870">
        <v>124683.85</v>
      </c>
    </row>
    <row r="28871" spans="1:17" x14ac:dyDescent="0.35">
      <c r="A28871" s="1" t="s">
        <v>30007</v>
      </c>
      <c r="B28871" s="2">
        <v>36424</v>
      </c>
      <c r="C28871" s="1" t="s">
        <v>17</v>
      </c>
      <c r="D28871" s="1" t="s">
        <v>18</v>
      </c>
      <c r="E28871" s="1" t="s">
        <v>19</v>
      </c>
      <c r="F28871">
        <v>2</v>
      </c>
      <c r="G28871" t="str" cm="1">
        <f t="array" ref="G288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871" s="1" t="s">
        <v>20</v>
      </c>
      <c r="I28871" s="1" t="s">
        <v>30</v>
      </c>
      <c r="J28871" s="1" t="s">
        <v>72</v>
      </c>
      <c r="K28871" s="1" t="s">
        <v>620</v>
      </c>
      <c r="L28871" s="1" t="s">
        <v>24</v>
      </c>
      <c r="M28871">
        <v>1995</v>
      </c>
      <c r="N28871">
        <v>0</v>
      </c>
      <c r="O28871" s="1" t="s">
        <v>25</v>
      </c>
      <c r="P28871">
        <v>11857.19</v>
      </c>
      <c r="Q28871">
        <v>100527.12</v>
      </c>
    </row>
    <row r="28872" spans="1:17" x14ac:dyDescent="0.35">
      <c r="A28872" s="1" t="s">
        <v>30008</v>
      </c>
      <c r="B28872" s="2">
        <v>19045</v>
      </c>
      <c r="C28872" s="1" t="s">
        <v>36</v>
      </c>
      <c r="D28872" s="1" t="s">
        <v>18</v>
      </c>
      <c r="E28872" s="1" t="s">
        <v>28</v>
      </c>
      <c r="F28872">
        <v>0</v>
      </c>
      <c r="G28872" t="str" cm="1">
        <f t="array" ref="G28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72" s="1" t="s">
        <v>20</v>
      </c>
      <c r="I28872" s="1" t="s">
        <v>30</v>
      </c>
      <c r="J28872" s="1" t="s">
        <v>170</v>
      </c>
      <c r="K28872" s="1" t="s">
        <v>216</v>
      </c>
      <c r="L28872" s="1" t="s">
        <v>127</v>
      </c>
      <c r="M28872">
        <v>1986</v>
      </c>
      <c r="N28872">
        <v>2</v>
      </c>
      <c r="O28872" s="1" t="s">
        <v>40</v>
      </c>
      <c r="P28872">
        <v>49599.26</v>
      </c>
      <c r="Q28872">
        <v>88391.22</v>
      </c>
    </row>
    <row r="28873" spans="1:17" x14ac:dyDescent="0.35">
      <c r="A28873" s="1" t="s">
        <v>30009</v>
      </c>
      <c r="B28873" s="2">
        <v>24978</v>
      </c>
      <c r="C28873" s="1" t="s">
        <v>36</v>
      </c>
      <c r="D28873" s="1" t="s">
        <v>18</v>
      </c>
      <c r="E28873" s="1" t="s">
        <v>19</v>
      </c>
      <c r="F28873">
        <v>1</v>
      </c>
      <c r="G28873" t="str" cm="1">
        <f t="array" ref="G288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73" s="1" t="s">
        <v>20</v>
      </c>
      <c r="I28873" s="1" t="s">
        <v>47</v>
      </c>
      <c r="J28873" s="1" t="s">
        <v>64</v>
      </c>
      <c r="K28873" s="1" t="s">
        <v>740</v>
      </c>
      <c r="L28873" s="1" t="s">
        <v>140</v>
      </c>
      <c r="M28873">
        <v>1990</v>
      </c>
      <c r="N28873">
        <v>1</v>
      </c>
      <c r="O28873" s="1" t="s">
        <v>40</v>
      </c>
      <c r="P28873">
        <v>44919.93</v>
      </c>
      <c r="Q28873">
        <v>185832.47</v>
      </c>
    </row>
    <row r="28874" spans="1:17" x14ac:dyDescent="0.35">
      <c r="A28874" s="1" t="s">
        <v>30010</v>
      </c>
      <c r="B28874" s="2">
        <v>22263</v>
      </c>
      <c r="C28874" s="1" t="s">
        <v>17</v>
      </c>
      <c r="D28874" s="1" t="s">
        <v>46</v>
      </c>
      <c r="E28874" s="1" t="s">
        <v>19</v>
      </c>
      <c r="F28874">
        <v>0</v>
      </c>
      <c r="G28874" t="str" cm="1">
        <f t="array" ref="G28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74" s="1" t="s">
        <v>29</v>
      </c>
      <c r="I28874" s="1" t="s">
        <v>30</v>
      </c>
      <c r="J28874" s="1" t="s">
        <v>72</v>
      </c>
      <c r="K28874" s="1" t="s">
        <v>227</v>
      </c>
      <c r="L28874" s="1" t="s">
        <v>188</v>
      </c>
      <c r="M28874">
        <v>2009</v>
      </c>
      <c r="N28874">
        <v>0</v>
      </c>
      <c r="O28874" s="1" t="s">
        <v>34</v>
      </c>
      <c r="P28874">
        <v>65965.740000000005</v>
      </c>
      <c r="Q28874">
        <v>197341.67</v>
      </c>
    </row>
    <row r="28875" spans="1:17" x14ac:dyDescent="0.35">
      <c r="A28875" s="1" t="s">
        <v>30011</v>
      </c>
      <c r="B28875" s="2">
        <v>27146</v>
      </c>
      <c r="C28875" s="1" t="s">
        <v>75</v>
      </c>
      <c r="D28875" s="1" t="s">
        <v>18</v>
      </c>
      <c r="E28875" s="1" t="s">
        <v>19</v>
      </c>
      <c r="F28875">
        <v>1</v>
      </c>
      <c r="G28875" t="str" cm="1">
        <f t="array" ref="G288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75" s="1" t="s">
        <v>20</v>
      </c>
      <c r="I28875" s="1" t="s">
        <v>30</v>
      </c>
      <c r="J28875" s="1" t="s">
        <v>42</v>
      </c>
      <c r="K28875" s="1" t="s">
        <v>68</v>
      </c>
      <c r="L28875" s="1" t="s">
        <v>110</v>
      </c>
      <c r="M28875">
        <v>2004</v>
      </c>
      <c r="N28875">
        <v>0</v>
      </c>
      <c r="O28875" s="1" t="s">
        <v>40</v>
      </c>
      <c r="P28875">
        <v>92299.03</v>
      </c>
      <c r="Q28875">
        <v>60573.7</v>
      </c>
    </row>
    <row r="28876" spans="1:17" x14ac:dyDescent="0.35">
      <c r="A28876" s="1" t="s">
        <v>30012</v>
      </c>
      <c r="B28876" s="2">
        <v>19044</v>
      </c>
      <c r="C28876" s="1" t="s">
        <v>75</v>
      </c>
      <c r="D28876" s="1" t="s">
        <v>18</v>
      </c>
      <c r="E28876" s="1" t="s">
        <v>19</v>
      </c>
      <c r="F28876">
        <v>0</v>
      </c>
      <c r="G28876" t="str" cm="1">
        <f t="array" ref="G28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76" s="1" t="s">
        <v>29</v>
      </c>
      <c r="I28876" s="1" t="s">
        <v>30</v>
      </c>
      <c r="J28876" s="1" t="s">
        <v>72</v>
      </c>
      <c r="K28876" s="1" t="s">
        <v>266</v>
      </c>
      <c r="L28876" s="1" t="s">
        <v>44</v>
      </c>
      <c r="M28876">
        <v>2011</v>
      </c>
      <c r="N28876">
        <v>0</v>
      </c>
      <c r="O28876" s="1" t="s">
        <v>70</v>
      </c>
      <c r="P28876">
        <v>92833.95</v>
      </c>
      <c r="Q28876">
        <v>223653.22</v>
      </c>
    </row>
    <row r="28877" spans="1:17" x14ac:dyDescent="0.35">
      <c r="A28877" s="1" t="s">
        <v>30013</v>
      </c>
      <c r="B28877" s="2">
        <v>18229</v>
      </c>
      <c r="C28877" s="1" t="s">
        <v>75</v>
      </c>
      <c r="D28877" s="1" t="s">
        <v>46</v>
      </c>
      <c r="E28877" s="1" t="s">
        <v>28</v>
      </c>
      <c r="F28877">
        <v>0</v>
      </c>
      <c r="G28877" t="str" cm="1">
        <f t="array" ref="G28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77" s="1" t="s">
        <v>29</v>
      </c>
      <c r="I28877" s="1" t="s">
        <v>30</v>
      </c>
      <c r="J28877" s="1" t="s">
        <v>146</v>
      </c>
      <c r="K28877" s="1" t="s">
        <v>323</v>
      </c>
      <c r="L28877" s="1" t="s">
        <v>61</v>
      </c>
      <c r="M28877">
        <v>1997</v>
      </c>
      <c r="N28877">
        <v>0</v>
      </c>
      <c r="O28877" s="1" t="s">
        <v>34</v>
      </c>
      <c r="P28877">
        <v>27805.7</v>
      </c>
      <c r="Q28877">
        <v>194532.47</v>
      </c>
    </row>
    <row r="28878" spans="1:17" x14ac:dyDescent="0.35">
      <c r="A28878" s="1" t="s">
        <v>30014</v>
      </c>
      <c r="B28878" s="2">
        <v>26252</v>
      </c>
      <c r="C28878" s="1" t="s">
        <v>27</v>
      </c>
      <c r="D28878" s="1" t="s">
        <v>18</v>
      </c>
      <c r="E28878" s="1" t="s">
        <v>19</v>
      </c>
      <c r="F28878">
        <v>0</v>
      </c>
      <c r="G28878" t="str" cm="1">
        <f t="array" ref="G28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78" s="1" t="s">
        <v>29</v>
      </c>
      <c r="I28878" s="1" t="s">
        <v>21</v>
      </c>
      <c r="J28878" s="1" t="s">
        <v>42</v>
      </c>
      <c r="K28878" s="1" t="s">
        <v>868</v>
      </c>
      <c r="L28878" s="1" t="s">
        <v>33</v>
      </c>
      <c r="M28878">
        <v>2006</v>
      </c>
      <c r="N28878">
        <v>0</v>
      </c>
      <c r="O28878" s="1" t="s">
        <v>62</v>
      </c>
      <c r="P28878">
        <v>92221.81</v>
      </c>
      <c r="Q28878">
        <v>244107.88</v>
      </c>
    </row>
    <row r="28879" spans="1:17" x14ac:dyDescent="0.35">
      <c r="A28879" s="1" t="s">
        <v>30015</v>
      </c>
      <c r="B28879" s="2">
        <v>21182</v>
      </c>
      <c r="C28879" s="1" t="s">
        <v>17</v>
      </c>
      <c r="D28879" s="1" t="s">
        <v>46</v>
      </c>
      <c r="E28879" s="1" t="s">
        <v>19</v>
      </c>
      <c r="F28879">
        <v>0</v>
      </c>
      <c r="G28879" t="str" cm="1">
        <f t="array" ref="G28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79" s="1" t="s">
        <v>29</v>
      </c>
      <c r="I28879" s="1" t="s">
        <v>30</v>
      </c>
      <c r="J28879" s="1" t="s">
        <v>146</v>
      </c>
      <c r="K28879" s="1" t="s">
        <v>913</v>
      </c>
      <c r="L28879" s="1" t="s">
        <v>140</v>
      </c>
      <c r="M28879">
        <v>1990</v>
      </c>
      <c r="N28879">
        <v>4</v>
      </c>
      <c r="O28879" s="1" t="s">
        <v>62</v>
      </c>
      <c r="P28879">
        <v>65526.05</v>
      </c>
      <c r="Q28879">
        <v>140962.29</v>
      </c>
    </row>
    <row r="28880" spans="1:17" x14ac:dyDescent="0.35">
      <c r="A28880" s="1" t="s">
        <v>30016</v>
      </c>
      <c r="B28880" s="2">
        <v>27244</v>
      </c>
      <c r="C28880" s="1" t="s">
        <v>27</v>
      </c>
      <c r="D28880" s="1" t="s">
        <v>46</v>
      </c>
      <c r="E28880" s="1" t="s">
        <v>28</v>
      </c>
      <c r="F28880">
        <v>0</v>
      </c>
      <c r="G28880" t="str" cm="1">
        <f t="array" ref="G28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80" s="1" t="s">
        <v>29</v>
      </c>
      <c r="I28880" s="1" t="s">
        <v>21</v>
      </c>
      <c r="J28880" s="1" t="s">
        <v>22</v>
      </c>
      <c r="K28880" s="1" t="s">
        <v>1048</v>
      </c>
      <c r="L28880" s="1" t="s">
        <v>101</v>
      </c>
      <c r="M28880">
        <v>1993</v>
      </c>
      <c r="N28880">
        <v>0</v>
      </c>
      <c r="O28880" s="1" t="s">
        <v>70</v>
      </c>
      <c r="P28880">
        <v>27912.49</v>
      </c>
      <c r="Q28880">
        <v>133192.54</v>
      </c>
    </row>
    <row r="28881" spans="1:17" x14ac:dyDescent="0.35">
      <c r="A28881" s="1" t="s">
        <v>30017</v>
      </c>
      <c r="B28881" s="2">
        <v>34163</v>
      </c>
      <c r="C28881" s="1" t="s">
        <v>17</v>
      </c>
      <c r="D28881" s="1" t="s">
        <v>18</v>
      </c>
      <c r="E28881" s="1" t="s">
        <v>28</v>
      </c>
      <c r="F28881">
        <v>0</v>
      </c>
      <c r="G28881" t="str" cm="1">
        <f t="array" ref="G28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81" s="1" t="s">
        <v>29</v>
      </c>
      <c r="I28881" s="1" t="s">
        <v>21</v>
      </c>
      <c r="J28881" s="1" t="s">
        <v>116</v>
      </c>
      <c r="K28881" s="1" t="s">
        <v>276</v>
      </c>
      <c r="L28881" s="1" t="s">
        <v>61</v>
      </c>
      <c r="M28881">
        <v>1993</v>
      </c>
      <c r="N28881">
        <v>0</v>
      </c>
      <c r="O28881" s="1" t="s">
        <v>62</v>
      </c>
      <c r="P28881">
        <v>2879.44</v>
      </c>
      <c r="Q28881">
        <v>225303.25</v>
      </c>
    </row>
    <row r="28882" spans="1:17" x14ac:dyDescent="0.35">
      <c r="A28882" s="1" t="s">
        <v>30018</v>
      </c>
      <c r="B28882" s="2">
        <v>36767</v>
      </c>
      <c r="C28882" s="1" t="s">
        <v>36</v>
      </c>
      <c r="D28882" s="1" t="s">
        <v>46</v>
      </c>
      <c r="E28882" s="1" t="s">
        <v>19</v>
      </c>
      <c r="F28882">
        <v>0</v>
      </c>
      <c r="G28882" t="str" cm="1">
        <f t="array" ref="G28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82" s="1" t="s">
        <v>20</v>
      </c>
      <c r="I28882" s="1" t="s">
        <v>30</v>
      </c>
      <c r="J28882" s="1" t="s">
        <v>129</v>
      </c>
      <c r="K28882" s="1" t="s">
        <v>2916</v>
      </c>
      <c r="L28882" s="1" t="s">
        <v>39</v>
      </c>
      <c r="M28882">
        <v>1996</v>
      </c>
      <c r="N28882">
        <v>1</v>
      </c>
      <c r="O28882" s="1" t="s">
        <v>70</v>
      </c>
      <c r="P28882">
        <v>84766.64</v>
      </c>
      <c r="Q28882">
        <v>209331.86</v>
      </c>
    </row>
    <row r="28883" spans="1:17" x14ac:dyDescent="0.35">
      <c r="A28883" s="1" t="s">
        <v>30019</v>
      </c>
      <c r="B28883" s="2">
        <v>29858</v>
      </c>
      <c r="C28883" s="1" t="s">
        <v>17</v>
      </c>
      <c r="D28883" s="1" t="s">
        <v>18</v>
      </c>
      <c r="E28883" s="1" t="s">
        <v>19</v>
      </c>
      <c r="F28883">
        <v>0</v>
      </c>
      <c r="G28883" t="str" cm="1">
        <f t="array" ref="G28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83" s="1" t="s">
        <v>20</v>
      </c>
      <c r="I28883" s="1" t="s">
        <v>47</v>
      </c>
      <c r="J28883" s="1" t="s">
        <v>105</v>
      </c>
      <c r="K28883" s="1" t="s">
        <v>3579</v>
      </c>
      <c r="L28883" s="1" t="s">
        <v>44</v>
      </c>
      <c r="M28883">
        <v>2012</v>
      </c>
      <c r="N28883">
        <v>0</v>
      </c>
      <c r="O28883" s="1" t="s">
        <v>25</v>
      </c>
      <c r="P28883">
        <v>53286.89</v>
      </c>
      <c r="Q28883">
        <v>160078.5</v>
      </c>
    </row>
    <row r="28884" spans="1:17" x14ac:dyDescent="0.35">
      <c r="A28884" s="1" t="s">
        <v>30020</v>
      </c>
      <c r="B28884" s="2">
        <v>25277</v>
      </c>
      <c r="C28884" s="1" t="s">
        <v>17</v>
      </c>
      <c r="D28884" s="1" t="s">
        <v>18</v>
      </c>
      <c r="E28884" s="1" t="s">
        <v>28</v>
      </c>
      <c r="F28884">
        <v>1</v>
      </c>
      <c r="G28884" t="str" cm="1">
        <f t="array" ref="G288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84" s="1" t="s">
        <v>20</v>
      </c>
      <c r="I28884" s="1" t="s">
        <v>50</v>
      </c>
      <c r="J28884" s="1" t="s">
        <v>72</v>
      </c>
      <c r="K28884" s="1" t="s">
        <v>16376</v>
      </c>
      <c r="L28884" s="1" t="s">
        <v>114</v>
      </c>
      <c r="M28884">
        <v>2012</v>
      </c>
      <c r="N28884">
        <v>0</v>
      </c>
      <c r="O28884" s="1" t="s">
        <v>25</v>
      </c>
      <c r="P28884">
        <v>39441.089999999997</v>
      </c>
      <c r="Q28884">
        <v>172897.93</v>
      </c>
    </row>
    <row r="28885" spans="1:17" x14ac:dyDescent="0.35">
      <c r="A28885" s="1" t="s">
        <v>30021</v>
      </c>
      <c r="B28885" s="2">
        <v>28133</v>
      </c>
      <c r="C28885" s="1" t="s">
        <v>27</v>
      </c>
      <c r="D28885" s="1" t="s">
        <v>18</v>
      </c>
      <c r="E28885" s="1" t="s">
        <v>19</v>
      </c>
      <c r="F28885">
        <v>2</v>
      </c>
      <c r="G28885" t="str" cm="1">
        <f t="array" ref="G288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885" s="1" t="s">
        <v>20</v>
      </c>
      <c r="I28885" s="1" t="s">
        <v>30</v>
      </c>
      <c r="J28885" s="1" t="s">
        <v>112</v>
      </c>
      <c r="K28885" s="1" t="s">
        <v>2524</v>
      </c>
      <c r="L28885" s="1" t="s">
        <v>66</v>
      </c>
      <c r="M28885">
        <v>1985</v>
      </c>
      <c r="N28885">
        <v>0</v>
      </c>
      <c r="O28885" s="1" t="s">
        <v>70</v>
      </c>
      <c r="P28885">
        <v>90244.62</v>
      </c>
      <c r="Q28885">
        <v>129268.67</v>
      </c>
    </row>
    <row r="28886" spans="1:17" x14ac:dyDescent="0.35">
      <c r="A28886" s="1" t="s">
        <v>30022</v>
      </c>
      <c r="B28886" s="2">
        <v>19018</v>
      </c>
      <c r="C28886" s="1" t="s">
        <v>17</v>
      </c>
      <c r="D28886" s="1" t="s">
        <v>18</v>
      </c>
      <c r="E28886" s="1" t="s">
        <v>19</v>
      </c>
      <c r="F28886">
        <v>1</v>
      </c>
      <c r="G28886" t="str" cm="1">
        <f t="array" ref="G288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86" s="1" t="s">
        <v>20</v>
      </c>
      <c r="I28886" s="1" t="s">
        <v>30</v>
      </c>
      <c r="J28886" s="1" t="s">
        <v>129</v>
      </c>
      <c r="K28886" s="1" t="s">
        <v>861</v>
      </c>
      <c r="L28886" s="1" t="s">
        <v>179</v>
      </c>
      <c r="M28886">
        <v>1995</v>
      </c>
      <c r="N28886">
        <v>1</v>
      </c>
      <c r="O28886" s="1" t="s">
        <v>25</v>
      </c>
      <c r="P28886">
        <v>74841.73</v>
      </c>
      <c r="Q28886">
        <v>124214.09</v>
      </c>
    </row>
    <row r="28887" spans="1:17" x14ac:dyDescent="0.35">
      <c r="A28887" s="1" t="s">
        <v>30023</v>
      </c>
      <c r="B28887" s="2">
        <v>30579</v>
      </c>
      <c r="C28887" s="1" t="s">
        <v>27</v>
      </c>
      <c r="D28887" s="1" t="s">
        <v>18</v>
      </c>
      <c r="E28887" s="1" t="s">
        <v>28</v>
      </c>
      <c r="F28887">
        <v>0</v>
      </c>
      <c r="G28887" t="str" cm="1">
        <f t="array" ref="G28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87" s="1" t="s">
        <v>29</v>
      </c>
      <c r="I28887" s="1" t="s">
        <v>21</v>
      </c>
      <c r="J28887" s="1" t="s">
        <v>42</v>
      </c>
      <c r="K28887" s="1" t="s">
        <v>1965</v>
      </c>
      <c r="L28887" s="1" t="s">
        <v>69</v>
      </c>
      <c r="M28887">
        <v>2012</v>
      </c>
      <c r="N28887">
        <v>0</v>
      </c>
      <c r="O28887" s="1" t="s">
        <v>62</v>
      </c>
      <c r="P28887">
        <v>81631.72</v>
      </c>
      <c r="Q28887">
        <v>179956.51</v>
      </c>
    </row>
    <row r="28888" spans="1:17" x14ac:dyDescent="0.35">
      <c r="A28888" s="1" t="s">
        <v>30024</v>
      </c>
      <c r="B28888" s="2">
        <v>35444</v>
      </c>
      <c r="C28888" s="1" t="s">
        <v>27</v>
      </c>
      <c r="D28888" s="1" t="s">
        <v>18</v>
      </c>
      <c r="E28888" s="1" t="s">
        <v>28</v>
      </c>
      <c r="F28888">
        <v>0</v>
      </c>
      <c r="G28888" t="str" cm="1">
        <f t="array" ref="G28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88" s="1" t="s">
        <v>29</v>
      </c>
      <c r="I28888" s="1" t="s">
        <v>47</v>
      </c>
      <c r="J28888" s="1" t="s">
        <v>42</v>
      </c>
      <c r="K28888" s="1" t="s">
        <v>134</v>
      </c>
      <c r="L28888" s="1" t="s">
        <v>101</v>
      </c>
      <c r="M28888">
        <v>1998</v>
      </c>
      <c r="N28888">
        <v>0</v>
      </c>
      <c r="O28888" s="1" t="s">
        <v>25</v>
      </c>
      <c r="P28888">
        <v>47512.27</v>
      </c>
      <c r="Q28888">
        <v>220573.57</v>
      </c>
    </row>
    <row r="28889" spans="1:17" x14ac:dyDescent="0.35">
      <c r="A28889" s="1" t="s">
        <v>30025</v>
      </c>
      <c r="B28889" s="2">
        <v>21429</v>
      </c>
      <c r="C28889" s="1" t="s">
        <v>17</v>
      </c>
      <c r="D28889" s="1" t="s">
        <v>18</v>
      </c>
      <c r="E28889" s="1" t="s">
        <v>19</v>
      </c>
      <c r="F28889">
        <v>1</v>
      </c>
      <c r="G28889" t="str" cm="1">
        <f t="array" ref="G288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89" s="1" t="s">
        <v>20</v>
      </c>
      <c r="I28889" s="1" t="s">
        <v>21</v>
      </c>
      <c r="J28889" s="1" t="s">
        <v>165</v>
      </c>
      <c r="K28889" s="1" t="s">
        <v>1463</v>
      </c>
      <c r="L28889" s="1" t="s">
        <v>44</v>
      </c>
      <c r="M28889">
        <v>1995</v>
      </c>
      <c r="N28889">
        <v>2</v>
      </c>
      <c r="O28889" s="1" t="s">
        <v>25</v>
      </c>
      <c r="P28889">
        <v>85931.64</v>
      </c>
      <c r="Q28889">
        <v>126598.35</v>
      </c>
    </row>
    <row r="28890" spans="1:17" x14ac:dyDescent="0.35">
      <c r="A28890" s="1" t="s">
        <v>30026</v>
      </c>
      <c r="B28890" s="2">
        <v>31643</v>
      </c>
      <c r="C28890" s="1" t="s">
        <v>36</v>
      </c>
      <c r="D28890" s="1" t="s">
        <v>46</v>
      </c>
      <c r="E28890" s="1" t="s">
        <v>28</v>
      </c>
      <c r="F28890">
        <v>0</v>
      </c>
      <c r="G28890" t="str" cm="1">
        <f t="array" ref="G28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90" s="1" t="s">
        <v>29</v>
      </c>
      <c r="I28890" s="1" t="s">
        <v>30</v>
      </c>
      <c r="J28890" s="1" t="s">
        <v>37</v>
      </c>
      <c r="K28890" s="1" t="s">
        <v>1286</v>
      </c>
      <c r="L28890" s="1" t="s">
        <v>127</v>
      </c>
      <c r="M28890">
        <v>1993</v>
      </c>
      <c r="N28890">
        <v>1</v>
      </c>
      <c r="O28890" s="1" t="s">
        <v>62</v>
      </c>
      <c r="P28890">
        <v>7968.86</v>
      </c>
      <c r="Q28890">
        <v>64872.66</v>
      </c>
    </row>
    <row r="28891" spans="1:17" x14ac:dyDescent="0.35">
      <c r="A28891" s="1" t="s">
        <v>30027</v>
      </c>
      <c r="B28891" s="2">
        <v>37006</v>
      </c>
      <c r="C28891" s="1" t="s">
        <v>17</v>
      </c>
      <c r="D28891" s="1" t="s">
        <v>18</v>
      </c>
      <c r="E28891" s="1" t="s">
        <v>28</v>
      </c>
      <c r="F28891">
        <v>0</v>
      </c>
      <c r="G28891" t="str" cm="1">
        <f t="array" ref="G28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91" s="1" t="s">
        <v>29</v>
      </c>
      <c r="I28891" s="1" t="s">
        <v>30</v>
      </c>
      <c r="J28891" s="1" t="s">
        <v>129</v>
      </c>
      <c r="K28891" s="1" t="s">
        <v>641</v>
      </c>
      <c r="L28891" s="1" t="s">
        <v>69</v>
      </c>
      <c r="M28891">
        <v>1998</v>
      </c>
      <c r="N28891">
        <v>0</v>
      </c>
      <c r="O28891" s="1" t="s">
        <v>34</v>
      </c>
      <c r="P28891">
        <v>38028.949999999997</v>
      </c>
      <c r="Q28891">
        <v>105646.41</v>
      </c>
    </row>
    <row r="28892" spans="1:17" x14ac:dyDescent="0.35">
      <c r="A28892" s="1" t="s">
        <v>30028</v>
      </c>
      <c r="B28892" s="2">
        <v>33970</v>
      </c>
      <c r="C28892" s="1" t="s">
        <v>27</v>
      </c>
      <c r="D28892" s="1" t="s">
        <v>18</v>
      </c>
      <c r="E28892" s="1" t="s">
        <v>28</v>
      </c>
      <c r="F28892">
        <v>0</v>
      </c>
      <c r="G28892" t="str" cm="1">
        <f t="array" ref="G28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92" s="1" t="s">
        <v>29</v>
      </c>
      <c r="I28892" s="1" t="s">
        <v>47</v>
      </c>
      <c r="J28892" s="1" t="s">
        <v>120</v>
      </c>
      <c r="K28892" s="1" t="s">
        <v>2081</v>
      </c>
      <c r="L28892" s="1" t="s">
        <v>135</v>
      </c>
      <c r="M28892">
        <v>2002</v>
      </c>
      <c r="N28892">
        <v>0</v>
      </c>
      <c r="O28892" s="1" t="s">
        <v>40</v>
      </c>
      <c r="P28892">
        <v>36156.94</v>
      </c>
      <c r="Q28892">
        <v>113409.82</v>
      </c>
    </row>
    <row r="28893" spans="1:17" x14ac:dyDescent="0.35">
      <c r="A28893" s="1" t="s">
        <v>30029</v>
      </c>
      <c r="B28893" s="2">
        <v>26414</v>
      </c>
      <c r="C28893" s="1" t="s">
        <v>36</v>
      </c>
      <c r="D28893" s="1" t="s">
        <v>18</v>
      </c>
      <c r="E28893" s="1" t="s">
        <v>19</v>
      </c>
      <c r="F28893">
        <v>0</v>
      </c>
      <c r="G28893" t="str" cm="1">
        <f t="array" ref="G28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93" s="1" t="s">
        <v>29</v>
      </c>
      <c r="I28893" s="1" t="s">
        <v>30</v>
      </c>
      <c r="J28893" s="1" t="s">
        <v>129</v>
      </c>
      <c r="K28893" s="1" t="s">
        <v>139</v>
      </c>
      <c r="L28893" s="1" t="s">
        <v>24</v>
      </c>
      <c r="M28893">
        <v>2003</v>
      </c>
      <c r="N28893">
        <v>0</v>
      </c>
      <c r="O28893" s="1" t="s">
        <v>25</v>
      </c>
      <c r="P28893">
        <v>92708.32</v>
      </c>
      <c r="Q28893">
        <v>245876.06</v>
      </c>
    </row>
    <row r="28894" spans="1:17" x14ac:dyDescent="0.35">
      <c r="A28894" s="1" t="s">
        <v>30030</v>
      </c>
      <c r="B28894" s="2">
        <v>20730</v>
      </c>
      <c r="C28894" s="1" t="s">
        <v>75</v>
      </c>
      <c r="D28894" s="1" t="s">
        <v>18</v>
      </c>
      <c r="E28894" s="1" t="s">
        <v>19</v>
      </c>
      <c r="F28894">
        <v>0</v>
      </c>
      <c r="G28894" t="str" cm="1">
        <f t="array" ref="G28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94" s="1" t="s">
        <v>29</v>
      </c>
      <c r="I28894" s="1" t="s">
        <v>21</v>
      </c>
      <c r="J28894" s="1" t="s">
        <v>165</v>
      </c>
      <c r="K28894" s="1" t="s">
        <v>166</v>
      </c>
      <c r="L28894" s="1" t="s">
        <v>66</v>
      </c>
      <c r="M28894">
        <v>1998</v>
      </c>
      <c r="N28894">
        <v>0</v>
      </c>
      <c r="O28894" s="1" t="s">
        <v>25</v>
      </c>
      <c r="P28894">
        <v>39911.53</v>
      </c>
      <c r="Q28894">
        <v>189486.84</v>
      </c>
    </row>
    <row r="28895" spans="1:17" x14ac:dyDescent="0.35">
      <c r="A28895" s="1" t="s">
        <v>30031</v>
      </c>
      <c r="B28895" s="2">
        <v>36524</v>
      </c>
      <c r="C28895" s="1" t="s">
        <v>17</v>
      </c>
      <c r="D28895" s="1" t="s">
        <v>18</v>
      </c>
      <c r="E28895" s="1" t="s">
        <v>19</v>
      </c>
      <c r="F28895">
        <v>2</v>
      </c>
      <c r="G28895" t="str" cm="1">
        <f t="array" ref="G288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895" s="1" t="s">
        <v>20</v>
      </c>
      <c r="I28895" s="1" t="s">
        <v>21</v>
      </c>
      <c r="J28895" s="1" t="s">
        <v>42</v>
      </c>
      <c r="K28895" s="1" t="s">
        <v>403</v>
      </c>
      <c r="L28895" s="1" t="s">
        <v>114</v>
      </c>
      <c r="M28895">
        <v>2007</v>
      </c>
      <c r="N28895">
        <v>0</v>
      </c>
      <c r="O28895" s="1" t="s">
        <v>25</v>
      </c>
      <c r="P28895">
        <v>80891.960000000006</v>
      </c>
      <c r="Q28895">
        <v>240055.64</v>
      </c>
    </row>
    <row r="28896" spans="1:17" x14ac:dyDescent="0.35">
      <c r="A28896" s="1" t="s">
        <v>30032</v>
      </c>
      <c r="B28896" s="2">
        <v>25544</v>
      </c>
      <c r="C28896" s="1" t="s">
        <v>17</v>
      </c>
      <c r="D28896" s="1" t="s">
        <v>18</v>
      </c>
      <c r="E28896" s="1" t="s">
        <v>28</v>
      </c>
      <c r="F28896">
        <v>0</v>
      </c>
      <c r="G28896" t="str" cm="1">
        <f t="array" ref="G28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96" s="1" t="s">
        <v>29</v>
      </c>
      <c r="I28896" s="1" t="s">
        <v>30</v>
      </c>
      <c r="J28896" s="1" t="s">
        <v>116</v>
      </c>
      <c r="K28896" s="1" t="s">
        <v>3040</v>
      </c>
      <c r="L28896" s="1" t="s">
        <v>127</v>
      </c>
      <c r="M28896">
        <v>1994</v>
      </c>
      <c r="N28896">
        <v>4</v>
      </c>
      <c r="O28896" s="1" t="s">
        <v>34</v>
      </c>
      <c r="P28896">
        <v>85976.94</v>
      </c>
      <c r="Q28896">
        <v>230437.78</v>
      </c>
    </row>
    <row r="28897" spans="1:17" x14ac:dyDescent="0.35">
      <c r="A28897" s="1" t="s">
        <v>30033</v>
      </c>
      <c r="B28897" s="2">
        <v>19791</v>
      </c>
      <c r="C28897" s="1" t="s">
        <v>17</v>
      </c>
      <c r="D28897" s="1" t="s">
        <v>18</v>
      </c>
      <c r="E28897" s="1" t="s">
        <v>19</v>
      </c>
      <c r="F28897">
        <v>0</v>
      </c>
      <c r="G28897" t="str" cm="1">
        <f t="array" ref="G28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97" s="1" t="s">
        <v>29</v>
      </c>
      <c r="I28897" s="1" t="s">
        <v>21</v>
      </c>
      <c r="J28897" s="1" t="s">
        <v>162</v>
      </c>
      <c r="K28897" s="1" t="s">
        <v>1292</v>
      </c>
      <c r="L28897" s="1" t="s">
        <v>66</v>
      </c>
      <c r="M28897">
        <v>2013</v>
      </c>
      <c r="N28897">
        <v>4</v>
      </c>
      <c r="O28897" s="1" t="s">
        <v>70</v>
      </c>
      <c r="P28897">
        <v>22588.720000000001</v>
      </c>
      <c r="Q28897">
        <v>82931.69</v>
      </c>
    </row>
    <row r="28898" spans="1:17" x14ac:dyDescent="0.35">
      <c r="A28898" s="1" t="s">
        <v>30034</v>
      </c>
      <c r="B28898" s="2">
        <v>22938</v>
      </c>
      <c r="C28898" s="1" t="s">
        <v>17</v>
      </c>
      <c r="D28898" s="1" t="s">
        <v>18</v>
      </c>
      <c r="E28898" s="1" t="s">
        <v>28</v>
      </c>
      <c r="F28898">
        <v>0</v>
      </c>
      <c r="G28898" t="str" cm="1">
        <f t="array" ref="G28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98" s="1" t="s">
        <v>29</v>
      </c>
      <c r="I28898" s="1" t="s">
        <v>47</v>
      </c>
      <c r="J28898" s="1" t="s">
        <v>246</v>
      </c>
      <c r="K28898" s="1" t="s">
        <v>624</v>
      </c>
      <c r="L28898" s="1" t="s">
        <v>188</v>
      </c>
      <c r="M28898">
        <v>1986</v>
      </c>
      <c r="N28898">
        <v>0</v>
      </c>
      <c r="O28898" s="1" t="s">
        <v>25</v>
      </c>
      <c r="P28898">
        <v>62387.75</v>
      </c>
      <c r="Q28898">
        <v>160004.96</v>
      </c>
    </row>
    <row r="28899" spans="1:17" x14ac:dyDescent="0.35">
      <c r="A28899" s="1" t="s">
        <v>30035</v>
      </c>
      <c r="B28899" s="2">
        <v>26012</v>
      </c>
      <c r="C28899" s="1" t="s">
        <v>36</v>
      </c>
      <c r="D28899" s="1" t="s">
        <v>18</v>
      </c>
      <c r="E28899" s="1" t="s">
        <v>19</v>
      </c>
      <c r="F28899">
        <v>0</v>
      </c>
      <c r="G28899" t="str" cm="1">
        <f t="array" ref="G28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99" s="1" t="s">
        <v>29</v>
      </c>
      <c r="I28899" s="1" t="s">
        <v>30</v>
      </c>
      <c r="J28899" s="1" t="s">
        <v>155</v>
      </c>
      <c r="K28899" s="1" t="s">
        <v>782</v>
      </c>
      <c r="L28899" s="1" t="s">
        <v>44</v>
      </c>
      <c r="M28899">
        <v>2002</v>
      </c>
      <c r="N28899">
        <v>0</v>
      </c>
      <c r="O28899" s="1" t="s">
        <v>70</v>
      </c>
      <c r="P28899">
        <v>45872.85</v>
      </c>
      <c r="Q28899">
        <v>82558.77</v>
      </c>
    </row>
    <row r="28900" spans="1:17" x14ac:dyDescent="0.35">
      <c r="A28900" s="1" t="s">
        <v>30036</v>
      </c>
      <c r="B28900" s="2">
        <v>25440</v>
      </c>
      <c r="C28900" s="1" t="s">
        <v>27</v>
      </c>
      <c r="D28900" s="1" t="s">
        <v>18</v>
      </c>
      <c r="E28900" s="1" t="s">
        <v>19</v>
      </c>
      <c r="F28900">
        <v>0</v>
      </c>
      <c r="G28900" t="str" cm="1">
        <f t="array" ref="G28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00" s="1" t="s">
        <v>20</v>
      </c>
      <c r="I28900" s="1" t="s">
        <v>21</v>
      </c>
      <c r="J28900" s="1" t="s">
        <v>209</v>
      </c>
      <c r="K28900" s="1" t="s">
        <v>210</v>
      </c>
      <c r="L28900" s="1" t="s">
        <v>81</v>
      </c>
      <c r="M28900">
        <v>2010</v>
      </c>
      <c r="N28900">
        <v>2</v>
      </c>
      <c r="O28900" s="1" t="s">
        <v>70</v>
      </c>
      <c r="P28900">
        <v>50004.52</v>
      </c>
      <c r="Q28900">
        <v>179996.73</v>
      </c>
    </row>
    <row r="28901" spans="1:17" x14ac:dyDescent="0.35">
      <c r="A28901" s="1" t="s">
        <v>30037</v>
      </c>
      <c r="B28901" s="2">
        <v>28904</v>
      </c>
      <c r="C28901" s="1" t="s">
        <v>27</v>
      </c>
      <c r="D28901" s="1" t="s">
        <v>18</v>
      </c>
      <c r="E28901" s="1" t="s">
        <v>28</v>
      </c>
      <c r="F28901">
        <v>0</v>
      </c>
      <c r="G28901" t="str" cm="1">
        <f t="array" ref="G28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01" s="1" t="s">
        <v>29</v>
      </c>
      <c r="I28901" s="1" t="s">
        <v>30</v>
      </c>
      <c r="J28901" s="1" t="s">
        <v>155</v>
      </c>
      <c r="K28901" s="1" t="s">
        <v>467</v>
      </c>
      <c r="L28901" s="1" t="s">
        <v>69</v>
      </c>
      <c r="M28901">
        <v>1994</v>
      </c>
      <c r="N28901">
        <v>0</v>
      </c>
      <c r="O28901" s="1" t="s">
        <v>34</v>
      </c>
      <c r="P28901">
        <v>36623.86</v>
      </c>
      <c r="Q28901">
        <v>65170.27</v>
      </c>
    </row>
    <row r="28902" spans="1:17" x14ac:dyDescent="0.35">
      <c r="A28902" s="1" t="s">
        <v>30038</v>
      </c>
      <c r="B28902" s="2">
        <v>33966</v>
      </c>
      <c r="C28902" s="1" t="s">
        <v>17</v>
      </c>
      <c r="D28902" s="1" t="s">
        <v>18</v>
      </c>
      <c r="E28902" s="1" t="s">
        <v>19</v>
      </c>
      <c r="F28902">
        <v>1</v>
      </c>
      <c r="G28902" t="str" cm="1">
        <f t="array" ref="G289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902" s="1" t="s">
        <v>20</v>
      </c>
      <c r="I28902" s="1" t="s">
        <v>30</v>
      </c>
      <c r="J28902" s="1" t="s">
        <v>698</v>
      </c>
      <c r="K28902" s="1" t="s">
        <v>699</v>
      </c>
      <c r="L28902" s="1" t="s">
        <v>179</v>
      </c>
      <c r="M28902">
        <v>2006</v>
      </c>
      <c r="N28902">
        <v>1</v>
      </c>
      <c r="O28902" s="1" t="s">
        <v>40</v>
      </c>
      <c r="P28902">
        <v>30470.799999999999</v>
      </c>
      <c r="Q28902">
        <v>123544.21</v>
      </c>
    </row>
    <row r="28903" spans="1:17" x14ac:dyDescent="0.35">
      <c r="A28903" s="1" t="s">
        <v>30039</v>
      </c>
      <c r="B28903" s="2">
        <v>37390</v>
      </c>
      <c r="C28903" s="1" t="s">
        <v>27</v>
      </c>
      <c r="D28903" s="1" t="s">
        <v>46</v>
      </c>
      <c r="E28903" s="1" t="s">
        <v>19</v>
      </c>
      <c r="F28903">
        <v>0</v>
      </c>
      <c r="G28903" t="str" cm="1">
        <f t="array" ref="G28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03" s="1" t="s">
        <v>29</v>
      </c>
      <c r="I28903" s="1" t="s">
        <v>30</v>
      </c>
      <c r="J28903" s="1" t="s">
        <v>392</v>
      </c>
      <c r="K28903" s="1" t="s">
        <v>5314</v>
      </c>
      <c r="L28903" s="1" t="s">
        <v>61</v>
      </c>
      <c r="M28903">
        <v>2006</v>
      </c>
      <c r="N28903">
        <v>1</v>
      </c>
      <c r="O28903" s="1" t="s">
        <v>62</v>
      </c>
      <c r="P28903">
        <v>34982.129999999997</v>
      </c>
      <c r="Q28903">
        <v>46898.12</v>
      </c>
    </row>
    <row r="28904" spans="1:17" x14ac:dyDescent="0.35">
      <c r="A28904" s="1" t="s">
        <v>30040</v>
      </c>
      <c r="B28904" s="2">
        <v>20588</v>
      </c>
      <c r="C28904" s="1" t="s">
        <v>17</v>
      </c>
      <c r="D28904" s="1" t="s">
        <v>46</v>
      </c>
      <c r="E28904" s="1" t="s">
        <v>19</v>
      </c>
      <c r="F28904">
        <v>0</v>
      </c>
      <c r="G28904" t="str" cm="1">
        <f t="array" ref="G28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04" s="1" t="s">
        <v>29</v>
      </c>
      <c r="I28904" s="1" t="s">
        <v>30</v>
      </c>
      <c r="J28904" s="1" t="s">
        <v>129</v>
      </c>
      <c r="K28904" s="1" t="s">
        <v>778</v>
      </c>
      <c r="L28904" s="1" t="s">
        <v>24</v>
      </c>
      <c r="M28904">
        <v>1999</v>
      </c>
      <c r="N28904">
        <v>0</v>
      </c>
      <c r="O28904" s="1" t="s">
        <v>25</v>
      </c>
      <c r="P28904">
        <v>84150.98</v>
      </c>
      <c r="Q28904">
        <v>208043.68</v>
      </c>
    </row>
    <row r="28905" spans="1:17" x14ac:dyDescent="0.35">
      <c r="A28905" s="1" t="s">
        <v>30041</v>
      </c>
      <c r="B28905" s="2">
        <v>33513</v>
      </c>
      <c r="C28905" s="1" t="s">
        <v>27</v>
      </c>
      <c r="D28905" s="1" t="s">
        <v>18</v>
      </c>
      <c r="E28905" s="1" t="s">
        <v>28</v>
      </c>
      <c r="F28905">
        <v>0</v>
      </c>
      <c r="G28905" t="str" cm="1">
        <f t="array" ref="G28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05" s="1" t="s">
        <v>20</v>
      </c>
      <c r="I28905" s="1" t="s">
        <v>30</v>
      </c>
      <c r="J28905" s="1" t="s">
        <v>51</v>
      </c>
      <c r="K28905" s="1" t="s">
        <v>1619</v>
      </c>
      <c r="L28905" s="1" t="s">
        <v>140</v>
      </c>
      <c r="M28905">
        <v>2012</v>
      </c>
      <c r="N28905">
        <v>0</v>
      </c>
      <c r="O28905" s="1" t="s">
        <v>34</v>
      </c>
      <c r="P28905">
        <v>86540.18</v>
      </c>
      <c r="Q28905">
        <v>130660.34</v>
      </c>
    </row>
    <row r="28906" spans="1:17" x14ac:dyDescent="0.35">
      <c r="A28906" s="1" t="s">
        <v>30042</v>
      </c>
      <c r="B28906" s="2">
        <v>36542</v>
      </c>
      <c r="C28906" s="1" t="s">
        <v>27</v>
      </c>
      <c r="D28906" s="1" t="s">
        <v>18</v>
      </c>
      <c r="E28906" s="1" t="s">
        <v>28</v>
      </c>
      <c r="F28906">
        <v>0</v>
      </c>
      <c r="G28906" t="str" cm="1">
        <f t="array" ref="G28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06" s="1" t="s">
        <v>29</v>
      </c>
      <c r="I28906" s="1" t="s">
        <v>21</v>
      </c>
      <c r="J28906" s="1" t="s">
        <v>298</v>
      </c>
      <c r="K28906" s="1" t="s">
        <v>303</v>
      </c>
      <c r="L28906" s="1" t="s">
        <v>110</v>
      </c>
      <c r="M28906">
        <v>2008</v>
      </c>
      <c r="N28906">
        <v>0</v>
      </c>
      <c r="O28906" s="1" t="s">
        <v>34</v>
      </c>
      <c r="P28906">
        <v>51415.38</v>
      </c>
      <c r="Q28906">
        <v>145762.66</v>
      </c>
    </row>
    <row r="28907" spans="1:17" x14ac:dyDescent="0.35">
      <c r="A28907" s="1" t="s">
        <v>30043</v>
      </c>
      <c r="B28907" s="2">
        <v>37488</v>
      </c>
      <c r="C28907" s="1" t="s">
        <v>17</v>
      </c>
      <c r="D28907" s="1" t="s">
        <v>18</v>
      </c>
      <c r="E28907" s="1" t="s">
        <v>28</v>
      </c>
      <c r="F28907">
        <v>0</v>
      </c>
      <c r="G28907" t="str" cm="1">
        <f t="array" ref="G28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07" s="1" t="s">
        <v>29</v>
      </c>
      <c r="I28907" s="1" t="s">
        <v>30</v>
      </c>
      <c r="J28907" s="1" t="s">
        <v>246</v>
      </c>
      <c r="K28907" s="1" t="s">
        <v>19796</v>
      </c>
      <c r="L28907" s="1" t="s">
        <v>61</v>
      </c>
      <c r="M28907">
        <v>1996</v>
      </c>
      <c r="N28907">
        <v>0</v>
      </c>
      <c r="O28907" s="1" t="s">
        <v>62</v>
      </c>
      <c r="P28907">
        <v>28154.91</v>
      </c>
      <c r="Q28907">
        <v>197320.44</v>
      </c>
    </row>
    <row r="28908" spans="1:17" x14ac:dyDescent="0.35">
      <c r="A28908" s="1" t="s">
        <v>30044</v>
      </c>
      <c r="B28908" s="2">
        <v>31597</v>
      </c>
      <c r="C28908" s="1" t="s">
        <v>27</v>
      </c>
      <c r="D28908" s="1" t="s">
        <v>46</v>
      </c>
      <c r="E28908" s="1" t="s">
        <v>19</v>
      </c>
      <c r="F28908">
        <v>0</v>
      </c>
      <c r="G28908" t="str" cm="1">
        <f t="array" ref="G28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08" s="1" t="s">
        <v>29</v>
      </c>
      <c r="I28908" s="1" t="s">
        <v>47</v>
      </c>
      <c r="J28908" s="1" t="s">
        <v>42</v>
      </c>
      <c r="K28908" s="1" t="s">
        <v>2396</v>
      </c>
      <c r="L28908" s="1" t="s">
        <v>118</v>
      </c>
      <c r="M28908">
        <v>2008</v>
      </c>
      <c r="N28908">
        <v>0</v>
      </c>
      <c r="O28908" s="1" t="s">
        <v>25</v>
      </c>
      <c r="P28908">
        <v>81372.800000000003</v>
      </c>
      <c r="Q28908">
        <v>232466.28</v>
      </c>
    </row>
    <row r="28909" spans="1:17" x14ac:dyDescent="0.35">
      <c r="A28909" s="1" t="s">
        <v>30045</v>
      </c>
      <c r="B28909" s="2">
        <v>24129</v>
      </c>
      <c r="C28909" s="1" t="s">
        <v>17</v>
      </c>
      <c r="D28909" s="1" t="s">
        <v>18</v>
      </c>
      <c r="E28909" s="1" t="s">
        <v>19</v>
      </c>
      <c r="F28909">
        <v>1</v>
      </c>
      <c r="G28909" t="str" cm="1">
        <f t="array" ref="G289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909" s="1" t="s">
        <v>20</v>
      </c>
      <c r="I28909" s="1" t="s">
        <v>30</v>
      </c>
      <c r="J28909" s="1" t="s">
        <v>51</v>
      </c>
      <c r="K28909" s="1" t="s">
        <v>1394</v>
      </c>
      <c r="L28909" s="1" t="s">
        <v>127</v>
      </c>
      <c r="M28909">
        <v>2012</v>
      </c>
      <c r="N28909">
        <v>0</v>
      </c>
      <c r="O28909" s="1" t="s">
        <v>40</v>
      </c>
      <c r="P28909">
        <v>13523.21</v>
      </c>
      <c r="Q28909">
        <v>150666.07999999999</v>
      </c>
    </row>
    <row r="28910" spans="1:17" x14ac:dyDescent="0.35">
      <c r="A28910" s="1" t="s">
        <v>30046</v>
      </c>
      <c r="B28910" s="2">
        <v>27688</v>
      </c>
      <c r="C28910" s="1" t="s">
        <v>36</v>
      </c>
      <c r="D28910" s="1" t="s">
        <v>18</v>
      </c>
      <c r="E28910" s="1" t="s">
        <v>28</v>
      </c>
      <c r="F28910">
        <v>1</v>
      </c>
      <c r="G28910" t="str" cm="1">
        <f t="array" ref="G289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910" s="1" t="s">
        <v>20</v>
      </c>
      <c r="I28910" s="1" t="s">
        <v>30</v>
      </c>
      <c r="J28910" s="1" t="s">
        <v>51</v>
      </c>
      <c r="K28910" s="1" t="s">
        <v>6869</v>
      </c>
      <c r="L28910" s="1" t="s">
        <v>140</v>
      </c>
      <c r="M28910">
        <v>1993</v>
      </c>
      <c r="N28910">
        <v>1</v>
      </c>
      <c r="O28910" s="1" t="s">
        <v>62</v>
      </c>
      <c r="P28910">
        <v>76665.03</v>
      </c>
      <c r="Q28910">
        <v>60856.28</v>
      </c>
    </row>
    <row r="28911" spans="1:17" x14ac:dyDescent="0.35">
      <c r="A28911" s="1" t="s">
        <v>30047</v>
      </c>
      <c r="B28911" s="2">
        <v>23662</v>
      </c>
      <c r="C28911" s="1" t="s">
        <v>75</v>
      </c>
      <c r="D28911" s="1" t="s">
        <v>18</v>
      </c>
      <c r="E28911" s="1" t="s">
        <v>28</v>
      </c>
      <c r="F28911">
        <v>1</v>
      </c>
      <c r="G28911" t="str" cm="1">
        <f t="array" ref="G289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911" s="1" t="s">
        <v>20</v>
      </c>
      <c r="I28911" s="1" t="s">
        <v>21</v>
      </c>
      <c r="J28911" s="1" t="s">
        <v>96</v>
      </c>
      <c r="K28911" s="1" t="s">
        <v>11093</v>
      </c>
      <c r="L28911" s="1" t="s">
        <v>24</v>
      </c>
      <c r="M28911">
        <v>2003</v>
      </c>
      <c r="N28911">
        <v>0</v>
      </c>
      <c r="O28911" s="1" t="s">
        <v>34</v>
      </c>
      <c r="P28911">
        <v>29391.5</v>
      </c>
      <c r="Q28911">
        <v>78754.06</v>
      </c>
    </row>
    <row r="28912" spans="1:17" x14ac:dyDescent="0.35">
      <c r="A28912" s="1" t="s">
        <v>30048</v>
      </c>
      <c r="B28912" s="2">
        <v>27411</v>
      </c>
      <c r="C28912" s="1" t="s">
        <v>27</v>
      </c>
      <c r="D28912" s="1" t="s">
        <v>18</v>
      </c>
      <c r="E28912" s="1" t="s">
        <v>28</v>
      </c>
      <c r="F28912">
        <v>0</v>
      </c>
      <c r="G28912" t="str" cm="1">
        <f t="array" ref="G289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12" s="1" t="s">
        <v>29</v>
      </c>
      <c r="I28912" s="1" t="s">
        <v>30</v>
      </c>
      <c r="J28912" s="1" t="s">
        <v>287</v>
      </c>
      <c r="K28912" s="1" t="s">
        <v>288</v>
      </c>
      <c r="L28912" s="1" t="s">
        <v>127</v>
      </c>
      <c r="M28912">
        <v>1986</v>
      </c>
      <c r="N28912">
        <v>0</v>
      </c>
      <c r="O28912" s="1" t="s">
        <v>34</v>
      </c>
      <c r="P28912">
        <v>84495.88</v>
      </c>
      <c r="Q28912">
        <v>59404.43</v>
      </c>
    </row>
    <row r="28913" spans="1:17" x14ac:dyDescent="0.35">
      <c r="A28913" s="1" t="s">
        <v>30049</v>
      </c>
      <c r="B28913" s="2">
        <v>23245</v>
      </c>
      <c r="C28913" s="1" t="s">
        <v>17</v>
      </c>
      <c r="D28913" s="1" t="s">
        <v>18</v>
      </c>
      <c r="E28913" s="1" t="s">
        <v>19</v>
      </c>
      <c r="F28913">
        <v>0</v>
      </c>
      <c r="G28913" t="str" cm="1">
        <f t="array" ref="G28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13" s="1" t="s">
        <v>29</v>
      </c>
      <c r="I28913" s="1" t="s">
        <v>21</v>
      </c>
      <c r="J28913" s="1" t="s">
        <v>116</v>
      </c>
      <c r="K28913" s="1" t="s">
        <v>257</v>
      </c>
      <c r="L28913" s="1" t="s">
        <v>188</v>
      </c>
      <c r="M28913">
        <v>2003</v>
      </c>
      <c r="N28913">
        <v>0</v>
      </c>
      <c r="O28913" s="1" t="s">
        <v>25</v>
      </c>
      <c r="P28913">
        <v>98137.76</v>
      </c>
      <c r="Q28913">
        <v>149451.34</v>
      </c>
    </row>
    <row r="28914" spans="1:17" x14ac:dyDescent="0.35">
      <c r="A28914" s="1" t="s">
        <v>30050</v>
      </c>
      <c r="B28914" s="2">
        <v>20745</v>
      </c>
      <c r="C28914" s="1" t="s">
        <v>17</v>
      </c>
      <c r="D28914" s="1" t="s">
        <v>18</v>
      </c>
      <c r="E28914" s="1" t="s">
        <v>19</v>
      </c>
      <c r="F28914">
        <v>0</v>
      </c>
      <c r="G28914" t="str" cm="1">
        <f t="array" ref="G28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14" s="1" t="s">
        <v>29</v>
      </c>
      <c r="I28914" s="1" t="s">
        <v>30</v>
      </c>
      <c r="J28914" s="1" t="s">
        <v>287</v>
      </c>
      <c r="K28914" s="1" t="s">
        <v>977</v>
      </c>
      <c r="L28914" s="1" t="s">
        <v>81</v>
      </c>
      <c r="M28914">
        <v>2009</v>
      </c>
      <c r="N28914">
        <v>4</v>
      </c>
      <c r="O28914" s="1" t="s">
        <v>25</v>
      </c>
      <c r="P28914">
        <v>54571.03</v>
      </c>
      <c r="Q28914">
        <v>150029.49</v>
      </c>
    </row>
    <row r="28915" spans="1:17" x14ac:dyDescent="0.35">
      <c r="A28915" s="1" t="s">
        <v>30051</v>
      </c>
      <c r="B28915" s="2">
        <v>23672</v>
      </c>
      <c r="C28915" s="1" t="s">
        <v>17</v>
      </c>
      <c r="D28915" s="1" t="s">
        <v>18</v>
      </c>
      <c r="E28915" s="1" t="s">
        <v>28</v>
      </c>
      <c r="F28915">
        <v>0</v>
      </c>
      <c r="G28915" t="str" cm="1">
        <f t="array" ref="G28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15" s="1" t="s">
        <v>29</v>
      </c>
      <c r="I28915" s="1" t="s">
        <v>21</v>
      </c>
      <c r="J28915" s="1" t="s">
        <v>361</v>
      </c>
      <c r="K28915" s="1" t="s">
        <v>547</v>
      </c>
      <c r="L28915" s="1" t="s">
        <v>118</v>
      </c>
      <c r="M28915">
        <v>1995</v>
      </c>
      <c r="N28915">
        <v>1</v>
      </c>
      <c r="O28915" s="1" t="s">
        <v>62</v>
      </c>
      <c r="P28915">
        <v>29706.49</v>
      </c>
      <c r="Q28915">
        <v>176669.38</v>
      </c>
    </row>
    <row r="28916" spans="1:17" x14ac:dyDescent="0.35">
      <c r="A28916" s="1" t="s">
        <v>30052</v>
      </c>
      <c r="B28916" s="2">
        <v>25315</v>
      </c>
      <c r="C28916" s="1" t="s">
        <v>27</v>
      </c>
      <c r="D28916" s="1" t="s">
        <v>18</v>
      </c>
      <c r="E28916" s="1" t="s">
        <v>28</v>
      </c>
      <c r="F28916">
        <v>0</v>
      </c>
      <c r="G28916" t="str" cm="1">
        <f t="array" ref="G28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16" s="1" t="s">
        <v>29</v>
      </c>
      <c r="I28916" s="1" t="s">
        <v>47</v>
      </c>
      <c r="J28916" s="1" t="s">
        <v>116</v>
      </c>
      <c r="K28916" s="1" t="s">
        <v>1548</v>
      </c>
      <c r="L28916" s="1" t="s">
        <v>127</v>
      </c>
      <c r="M28916">
        <v>2001</v>
      </c>
      <c r="N28916">
        <v>0</v>
      </c>
      <c r="O28916" s="1" t="s">
        <v>25</v>
      </c>
      <c r="P28916">
        <v>29783.88</v>
      </c>
      <c r="Q28916">
        <v>195888.88</v>
      </c>
    </row>
    <row r="28917" spans="1:17" x14ac:dyDescent="0.35">
      <c r="A28917" s="1" t="s">
        <v>30053</v>
      </c>
      <c r="B28917" s="2">
        <v>21841</v>
      </c>
      <c r="C28917" s="1" t="s">
        <v>27</v>
      </c>
      <c r="D28917" s="1" t="s">
        <v>18</v>
      </c>
      <c r="E28917" s="1" t="s">
        <v>28</v>
      </c>
      <c r="F28917">
        <v>0</v>
      </c>
      <c r="G28917" t="str" cm="1">
        <f t="array" ref="G28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17" s="1" t="s">
        <v>29</v>
      </c>
      <c r="I28917" s="1" t="s">
        <v>30</v>
      </c>
      <c r="J28917" s="1" t="s">
        <v>72</v>
      </c>
      <c r="K28917" s="1" t="s">
        <v>1123</v>
      </c>
      <c r="L28917" s="1" t="s">
        <v>101</v>
      </c>
      <c r="M28917">
        <v>2006</v>
      </c>
      <c r="N28917">
        <v>0</v>
      </c>
      <c r="O28917" s="1" t="s">
        <v>62</v>
      </c>
      <c r="P28917">
        <v>25946.82</v>
      </c>
      <c r="Q28917">
        <v>243520.25</v>
      </c>
    </row>
    <row r="28918" spans="1:17" x14ac:dyDescent="0.35">
      <c r="A28918" s="1" t="s">
        <v>30054</v>
      </c>
      <c r="B28918" s="2">
        <v>33653</v>
      </c>
      <c r="C28918" s="1" t="s">
        <v>17</v>
      </c>
      <c r="D28918" s="1" t="s">
        <v>18</v>
      </c>
      <c r="E28918" s="1" t="s">
        <v>28</v>
      </c>
      <c r="F28918">
        <v>1</v>
      </c>
      <c r="G28918" t="str" cm="1">
        <f t="array" ref="G289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918" s="1" t="s">
        <v>20</v>
      </c>
      <c r="I28918" s="1" t="s">
        <v>21</v>
      </c>
      <c r="J28918" s="1" t="s">
        <v>72</v>
      </c>
      <c r="K28918" s="1" t="s">
        <v>2383</v>
      </c>
      <c r="L28918" s="1" t="s">
        <v>66</v>
      </c>
      <c r="M28918">
        <v>2008</v>
      </c>
      <c r="N28918">
        <v>0</v>
      </c>
      <c r="O28918" s="1" t="s">
        <v>34</v>
      </c>
      <c r="P28918">
        <v>48058.28</v>
      </c>
      <c r="Q28918">
        <v>150236.43</v>
      </c>
    </row>
    <row r="28919" spans="1:17" x14ac:dyDescent="0.35">
      <c r="A28919" s="1" t="s">
        <v>30055</v>
      </c>
      <c r="B28919" s="2">
        <v>19214</v>
      </c>
      <c r="C28919" s="1" t="s">
        <v>36</v>
      </c>
      <c r="D28919" s="1" t="s">
        <v>18</v>
      </c>
      <c r="E28919" s="1" t="s">
        <v>28</v>
      </c>
      <c r="F28919">
        <v>0</v>
      </c>
      <c r="G28919" t="str" cm="1">
        <f t="array" ref="G28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19" s="1" t="s">
        <v>20</v>
      </c>
      <c r="I28919" s="1" t="s">
        <v>50</v>
      </c>
      <c r="J28919" s="1" t="s">
        <v>72</v>
      </c>
      <c r="K28919" s="1" t="s">
        <v>87</v>
      </c>
      <c r="L28919" s="1" t="s">
        <v>57</v>
      </c>
      <c r="M28919">
        <v>2004</v>
      </c>
      <c r="N28919">
        <v>1</v>
      </c>
      <c r="O28919" s="1" t="s">
        <v>40</v>
      </c>
      <c r="P28919">
        <v>28933.16</v>
      </c>
      <c r="Q28919">
        <v>173352.17</v>
      </c>
    </row>
    <row r="28920" spans="1:17" x14ac:dyDescent="0.35">
      <c r="A28920" s="1" t="s">
        <v>30056</v>
      </c>
      <c r="B28920" s="2">
        <v>26670</v>
      </c>
      <c r="C28920" s="1" t="s">
        <v>75</v>
      </c>
      <c r="D28920" s="1" t="s">
        <v>18</v>
      </c>
      <c r="E28920" s="1" t="s">
        <v>19</v>
      </c>
      <c r="F28920">
        <v>2</v>
      </c>
      <c r="G28920" t="str" cm="1">
        <f t="array" ref="G289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920" s="1" t="s">
        <v>20</v>
      </c>
      <c r="I28920" s="1" t="s">
        <v>30</v>
      </c>
      <c r="J28920" s="1" t="s">
        <v>99</v>
      </c>
      <c r="K28920" s="1" t="s">
        <v>768</v>
      </c>
      <c r="L28920" s="1" t="s">
        <v>179</v>
      </c>
      <c r="M28920">
        <v>2013</v>
      </c>
      <c r="N28920">
        <v>0</v>
      </c>
      <c r="O28920" s="1" t="s">
        <v>40</v>
      </c>
      <c r="P28920">
        <v>89224.2</v>
      </c>
      <c r="Q28920">
        <v>123117.92</v>
      </c>
    </row>
    <row r="28921" spans="1:17" x14ac:dyDescent="0.35">
      <c r="A28921" s="1" t="s">
        <v>30057</v>
      </c>
      <c r="B28921" s="2">
        <v>25970</v>
      </c>
      <c r="C28921" s="1" t="s">
        <v>17</v>
      </c>
      <c r="D28921" s="1" t="s">
        <v>46</v>
      </c>
      <c r="E28921" s="1" t="s">
        <v>19</v>
      </c>
      <c r="F28921">
        <v>3</v>
      </c>
      <c r="G28921" t="str" cm="1">
        <f t="array" ref="G2892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921" s="1" t="s">
        <v>20</v>
      </c>
      <c r="I28921" s="1" t="s">
        <v>21</v>
      </c>
      <c r="J28921" s="1" t="s">
        <v>626</v>
      </c>
      <c r="K28921" s="1" t="s">
        <v>3991</v>
      </c>
      <c r="L28921" s="1" t="s">
        <v>135</v>
      </c>
      <c r="M28921">
        <v>1993</v>
      </c>
      <c r="N28921">
        <v>0</v>
      </c>
      <c r="O28921" s="1" t="s">
        <v>62</v>
      </c>
      <c r="P28921">
        <v>99600.53</v>
      </c>
      <c r="Q28921">
        <v>64461.02</v>
      </c>
    </row>
    <row r="28922" spans="1:17" x14ac:dyDescent="0.35">
      <c r="A28922" s="1" t="s">
        <v>30058</v>
      </c>
      <c r="B28922" s="2">
        <v>31212</v>
      </c>
      <c r="C28922" s="1" t="s">
        <v>27</v>
      </c>
      <c r="D28922" s="1" t="s">
        <v>46</v>
      </c>
      <c r="E28922" s="1" t="s">
        <v>28</v>
      </c>
      <c r="F28922">
        <v>0</v>
      </c>
      <c r="G28922" t="str" cm="1">
        <f t="array" ref="G28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22" s="1" t="s">
        <v>29</v>
      </c>
      <c r="I28922" s="1" t="s">
        <v>50</v>
      </c>
      <c r="J28922" s="1" t="s">
        <v>72</v>
      </c>
      <c r="K28922" s="1" t="s">
        <v>389</v>
      </c>
      <c r="L28922" s="1" t="s">
        <v>127</v>
      </c>
      <c r="M28922">
        <v>1993</v>
      </c>
      <c r="N28922">
        <v>0</v>
      </c>
      <c r="O28922" s="1" t="s">
        <v>34</v>
      </c>
      <c r="P28922">
        <v>91282.16</v>
      </c>
      <c r="Q28922">
        <v>94156</v>
      </c>
    </row>
    <row r="28923" spans="1:17" x14ac:dyDescent="0.35">
      <c r="A28923" s="1" t="s">
        <v>30059</v>
      </c>
      <c r="B28923" s="2">
        <v>28848</v>
      </c>
      <c r="C28923" s="1" t="s">
        <v>36</v>
      </c>
      <c r="D28923" s="1" t="s">
        <v>18</v>
      </c>
      <c r="E28923" s="1" t="s">
        <v>28</v>
      </c>
      <c r="F28923">
        <v>0</v>
      </c>
      <c r="G28923" t="str" cm="1">
        <f t="array" ref="G28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23" s="1" t="s">
        <v>29</v>
      </c>
      <c r="I28923" s="1" t="s">
        <v>21</v>
      </c>
      <c r="J28923" s="1" t="s">
        <v>59</v>
      </c>
      <c r="K28923" s="1" t="s">
        <v>578</v>
      </c>
      <c r="L28923" s="1" t="s">
        <v>179</v>
      </c>
      <c r="M28923">
        <v>1999</v>
      </c>
      <c r="N28923">
        <v>0</v>
      </c>
      <c r="O28923" s="1" t="s">
        <v>62</v>
      </c>
      <c r="P28923">
        <v>70516.92</v>
      </c>
      <c r="Q28923">
        <v>88064.38</v>
      </c>
    </row>
    <row r="28924" spans="1:17" x14ac:dyDescent="0.35">
      <c r="A28924" s="1" t="s">
        <v>30060</v>
      </c>
      <c r="B28924" s="2">
        <v>30127</v>
      </c>
      <c r="C28924" s="1" t="s">
        <v>17</v>
      </c>
      <c r="D28924" s="1" t="s">
        <v>18</v>
      </c>
      <c r="E28924" s="1" t="s">
        <v>19</v>
      </c>
      <c r="F28924">
        <v>0</v>
      </c>
      <c r="G28924" t="str" cm="1">
        <f t="array" ref="G28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24" s="1" t="s">
        <v>29</v>
      </c>
      <c r="I28924" s="1" t="s">
        <v>30</v>
      </c>
      <c r="J28924" s="1" t="s">
        <v>287</v>
      </c>
      <c r="K28924" s="1" t="s">
        <v>556</v>
      </c>
      <c r="L28924" s="1" t="s">
        <v>53</v>
      </c>
      <c r="M28924">
        <v>2001</v>
      </c>
      <c r="N28924">
        <v>0</v>
      </c>
      <c r="O28924" s="1" t="s">
        <v>25</v>
      </c>
      <c r="P28924">
        <v>19237.66</v>
      </c>
      <c r="Q28924">
        <v>202136.2</v>
      </c>
    </row>
    <row r="28925" spans="1:17" x14ac:dyDescent="0.35">
      <c r="A28925" s="1" t="s">
        <v>30061</v>
      </c>
      <c r="B28925" s="2">
        <v>25762</v>
      </c>
      <c r="C28925" s="1" t="s">
        <v>17</v>
      </c>
      <c r="D28925" s="1" t="s">
        <v>46</v>
      </c>
      <c r="E28925" s="1" t="s">
        <v>19</v>
      </c>
      <c r="F28925">
        <v>0</v>
      </c>
      <c r="G28925" t="str" cm="1">
        <f t="array" ref="G28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25" s="1" t="s">
        <v>29</v>
      </c>
      <c r="I28925" s="1" t="s">
        <v>30</v>
      </c>
      <c r="J28925" s="1" t="s">
        <v>282</v>
      </c>
      <c r="K28925" s="1" t="s">
        <v>2652</v>
      </c>
      <c r="L28925" s="1" t="s">
        <v>179</v>
      </c>
      <c r="M28925">
        <v>1988</v>
      </c>
      <c r="N28925">
        <v>0</v>
      </c>
      <c r="O28925" s="1" t="s">
        <v>40</v>
      </c>
      <c r="P28925">
        <v>66970.97</v>
      </c>
      <c r="Q28925">
        <v>228426.64</v>
      </c>
    </row>
    <row r="28926" spans="1:17" x14ac:dyDescent="0.35">
      <c r="A28926" s="1" t="s">
        <v>30062</v>
      </c>
      <c r="B28926" s="2">
        <v>33053</v>
      </c>
      <c r="C28926" s="1" t="s">
        <v>27</v>
      </c>
      <c r="D28926" s="1" t="s">
        <v>18</v>
      </c>
      <c r="E28926" s="1" t="s">
        <v>19</v>
      </c>
      <c r="F28926">
        <v>0</v>
      </c>
      <c r="G28926" t="str" cm="1">
        <f t="array" ref="G28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26" s="1" t="s">
        <v>29</v>
      </c>
      <c r="I28926" s="1" t="s">
        <v>30</v>
      </c>
      <c r="J28926" s="1" t="s">
        <v>112</v>
      </c>
      <c r="K28926" s="1" t="s">
        <v>447</v>
      </c>
      <c r="L28926" s="1" t="s">
        <v>69</v>
      </c>
      <c r="M28926">
        <v>1991</v>
      </c>
      <c r="N28926">
        <v>0</v>
      </c>
      <c r="O28926" s="1" t="s">
        <v>34</v>
      </c>
      <c r="P28926">
        <v>93454.79</v>
      </c>
      <c r="Q28926">
        <v>55739.16</v>
      </c>
    </row>
    <row r="28927" spans="1:17" x14ac:dyDescent="0.35">
      <c r="A28927" s="1" t="s">
        <v>30063</v>
      </c>
      <c r="B28927" s="2">
        <v>29748</v>
      </c>
      <c r="C28927" s="1" t="s">
        <v>27</v>
      </c>
      <c r="D28927" s="1" t="s">
        <v>18</v>
      </c>
      <c r="E28927" s="1" t="s">
        <v>19</v>
      </c>
      <c r="F28927">
        <v>0</v>
      </c>
      <c r="G28927" t="str" cm="1">
        <f t="array" ref="G28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27" s="1" t="s">
        <v>29</v>
      </c>
      <c r="I28927" s="1" t="s">
        <v>47</v>
      </c>
      <c r="J28927" s="1" t="s">
        <v>116</v>
      </c>
      <c r="K28927" s="1" t="s">
        <v>1031</v>
      </c>
      <c r="L28927" s="1" t="s">
        <v>118</v>
      </c>
      <c r="M28927">
        <v>2006</v>
      </c>
      <c r="N28927">
        <v>0</v>
      </c>
      <c r="O28927" s="1" t="s">
        <v>25</v>
      </c>
      <c r="P28927">
        <v>64976.54</v>
      </c>
      <c r="Q28927">
        <v>99422.1</v>
      </c>
    </row>
    <row r="28928" spans="1:17" x14ac:dyDescent="0.35">
      <c r="A28928" s="1" t="s">
        <v>30064</v>
      </c>
      <c r="B28928" s="2">
        <v>33305</v>
      </c>
      <c r="C28928" s="1" t="s">
        <v>17</v>
      </c>
      <c r="D28928" s="1" t="s">
        <v>18</v>
      </c>
      <c r="E28928" s="1" t="s">
        <v>19</v>
      </c>
      <c r="F28928">
        <v>2</v>
      </c>
      <c r="G28928" t="str" cm="1">
        <f t="array" ref="G289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928" s="1" t="s">
        <v>20</v>
      </c>
      <c r="I28928" s="1" t="s">
        <v>30</v>
      </c>
      <c r="J28928" s="1" t="s">
        <v>539</v>
      </c>
      <c r="K28928" s="1" t="s">
        <v>1110</v>
      </c>
      <c r="L28928" s="1" t="s">
        <v>127</v>
      </c>
      <c r="M28928">
        <v>2006</v>
      </c>
      <c r="N28928">
        <v>0</v>
      </c>
      <c r="O28928" s="1" t="s">
        <v>70</v>
      </c>
      <c r="P28928">
        <v>84509.59</v>
      </c>
      <c r="Q28928">
        <v>221948.64</v>
      </c>
    </row>
    <row r="28929" spans="1:17" x14ac:dyDescent="0.35">
      <c r="A28929" s="1" t="s">
        <v>30065</v>
      </c>
      <c r="B28929" s="2">
        <v>19204</v>
      </c>
      <c r="C28929" s="1" t="s">
        <v>27</v>
      </c>
      <c r="D28929" s="1" t="s">
        <v>18</v>
      </c>
      <c r="E28929" s="1" t="s">
        <v>28</v>
      </c>
      <c r="F28929">
        <v>1</v>
      </c>
      <c r="G28929" t="str" cm="1">
        <f t="array" ref="G289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929" s="1" t="s">
        <v>20</v>
      </c>
      <c r="I28929" s="1" t="s">
        <v>21</v>
      </c>
      <c r="J28929" s="1" t="s">
        <v>42</v>
      </c>
      <c r="K28929" s="1" t="s">
        <v>175</v>
      </c>
      <c r="L28929" s="1" t="s">
        <v>61</v>
      </c>
      <c r="M28929">
        <v>1995</v>
      </c>
      <c r="N28929">
        <v>0</v>
      </c>
      <c r="O28929" s="1" t="s">
        <v>34</v>
      </c>
      <c r="P28929">
        <v>92082.06</v>
      </c>
      <c r="Q28929">
        <v>130511.07</v>
      </c>
    </row>
    <row r="28930" spans="1:17" x14ac:dyDescent="0.35">
      <c r="A28930" s="1" t="s">
        <v>30066</v>
      </c>
      <c r="B28930" s="2">
        <v>25319</v>
      </c>
      <c r="C28930" s="1" t="s">
        <v>17</v>
      </c>
      <c r="D28930" s="1" t="s">
        <v>18</v>
      </c>
      <c r="E28930" s="1" t="s">
        <v>19</v>
      </c>
      <c r="F28930">
        <v>0</v>
      </c>
      <c r="G28930" t="str" cm="1">
        <f t="array" ref="G28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30" s="1" t="s">
        <v>29</v>
      </c>
      <c r="I28930" s="1" t="s">
        <v>30</v>
      </c>
      <c r="J28930" s="1" t="s">
        <v>170</v>
      </c>
      <c r="K28930" s="1" t="s">
        <v>171</v>
      </c>
      <c r="L28930" s="1" t="s">
        <v>110</v>
      </c>
      <c r="M28930">
        <v>1971</v>
      </c>
      <c r="N28930">
        <v>0</v>
      </c>
      <c r="O28930" s="1" t="s">
        <v>25</v>
      </c>
      <c r="P28930">
        <v>65234.66</v>
      </c>
      <c r="Q28930">
        <v>57935.1</v>
      </c>
    </row>
    <row r="28931" spans="1:17" x14ac:dyDescent="0.35">
      <c r="A28931" s="1" t="s">
        <v>30067</v>
      </c>
      <c r="B28931" s="2">
        <v>19635</v>
      </c>
      <c r="C28931" s="1" t="s">
        <v>36</v>
      </c>
      <c r="D28931" s="1" t="s">
        <v>18</v>
      </c>
      <c r="E28931" s="1" t="s">
        <v>19</v>
      </c>
      <c r="F28931">
        <v>0</v>
      </c>
      <c r="G28931" t="str" cm="1">
        <f t="array" ref="G28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31" s="1" t="s">
        <v>29</v>
      </c>
      <c r="I28931" s="1" t="s">
        <v>30</v>
      </c>
      <c r="J28931" s="1" t="s">
        <v>282</v>
      </c>
      <c r="K28931" s="1" t="s">
        <v>364</v>
      </c>
      <c r="L28931" s="1" t="s">
        <v>53</v>
      </c>
      <c r="M28931">
        <v>1986</v>
      </c>
      <c r="N28931">
        <v>0</v>
      </c>
      <c r="O28931" s="1" t="s">
        <v>62</v>
      </c>
      <c r="P28931">
        <v>34019.160000000003</v>
      </c>
      <c r="Q28931">
        <v>223210.77</v>
      </c>
    </row>
    <row r="28932" spans="1:17" x14ac:dyDescent="0.35">
      <c r="A28932" s="1" t="s">
        <v>30068</v>
      </c>
      <c r="B28932" s="2">
        <v>37114</v>
      </c>
      <c r="C28932" s="1" t="s">
        <v>75</v>
      </c>
      <c r="D28932" s="1" t="s">
        <v>46</v>
      </c>
      <c r="E28932" s="1" t="s">
        <v>28</v>
      </c>
      <c r="F28932">
        <v>1</v>
      </c>
      <c r="G28932" t="str" cm="1">
        <f t="array" ref="G289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932" s="1" t="s">
        <v>20</v>
      </c>
      <c r="I28932" s="1" t="s">
        <v>21</v>
      </c>
      <c r="J28932" s="1" t="s">
        <v>72</v>
      </c>
      <c r="K28932" s="1" t="s">
        <v>795</v>
      </c>
      <c r="L28932" s="1" t="s">
        <v>33</v>
      </c>
      <c r="M28932">
        <v>1996</v>
      </c>
      <c r="N28932">
        <v>4</v>
      </c>
      <c r="O28932" s="1" t="s">
        <v>40</v>
      </c>
      <c r="P28932">
        <v>78678.740000000005</v>
      </c>
      <c r="Q28932">
        <v>53488.56</v>
      </c>
    </row>
    <row r="28933" spans="1:17" x14ac:dyDescent="0.35">
      <c r="A28933" s="1" t="s">
        <v>30069</v>
      </c>
      <c r="B28933" s="2">
        <v>22718</v>
      </c>
      <c r="C28933" s="1" t="s">
        <v>27</v>
      </c>
      <c r="D28933" s="1" t="s">
        <v>18</v>
      </c>
      <c r="E28933" s="1" t="s">
        <v>28</v>
      </c>
      <c r="F28933">
        <v>0</v>
      </c>
      <c r="G28933" t="str" cm="1">
        <f t="array" ref="G28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33" s="1" t="s">
        <v>20</v>
      </c>
      <c r="I28933" s="1" t="s">
        <v>30</v>
      </c>
      <c r="J28933" s="1" t="s">
        <v>72</v>
      </c>
      <c r="K28933" s="1" t="s">
        <v>276</v>
      </c>
      <c r="L28933" s="1" t="s">
        <v>118</v>
      </c>
      <c r="M28933">
        <v>2012</v>
      </c>
      <c r="N28933">
        <v>0</v>
      </c>
      <c r="O28933" s="1" t="s">
        <v>70</v>
      </c>
      <c r="P28933">
        <v>59385.83</v>
      </c>
      <c r="Q28933">
        <v>167572.57999999999</v>
      </c>
    </row>
    <row r="28934" spans="1:17" x14ac:dyDescent="0.35">
      <c r="A28934" s="1" t="s">
        <v>30070</v>
      </c>
      <c r="B28934" s="2">
        <v>29397</v>
      </c>
      <c r="C28934" s="1" t="s">
        <v>27</v>
      </c>
      <c r="D28934" s="1" t="s">
        <v>46</v>
      </c>
      <c r="E28934" s="1" t="s">
        <v>19</v>
      </c>
      <c r="F28934">
        <v>0</v>
      </c>
      <c r="G28934" t="str" cm="1">
        <f t="array" ref="G28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34" s="1" t="s">
        <v>29</v>
      </c>
      <c r="I28934" s="1" t="s">
        <v>47</v>
      </c>
      <c r="J28934" s="1" t="s">
        <v>51</v>
      </c>
      <c r="K28934" s="1" t="s">
        <v>91</v>
      </c>
      <c r="L28934" s="1" t="s">
        <v>66</v>
      </c>
      <c r="M28934">
        <v>1991</v>
      </c>
      <c r="N28934">
        <v>1</v>
      </c>
      <c r="O28934" s="1" t="s">
        <v>25</v>
      </c>
      <c r="P28934">
        <v>88717.85</v>
      </c>
      <c r="Q28934">
        <v>153613.62</v>
      </c>
    </row>
    <row r="28935" spans="1:17" x14ac:dyDescent="0.35">
      <c r="A28935" s="1" t="s">
        <v>30071</v>
      </c>
      <c r="B28935" s="2">
        <v>37010</v>
      </c>
      <c r="C28935" s="1" t="s">
        <v>17</v>
      </c>
      <c r="D28935" s="1" t="s">
        <v>18</v>
      </c>
      <c r="E28935" s="1" t="s">
        <v>19</v>
      </c>
      <c r="F28935">
        <v>0</v>
      </c>
      <c r="G28935" t="str" cm="1">
        <f t="array" ref="G28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35" s="1" t="s">
        <v>29</v>
      </c>
      <c r="I28935" s="1" t="s">
        <v>47</v>
      </c>
      <c r="J28935" s="1" t="s">
        <v>112</v>
      </c>
      <c r="K28935" s="1" t="s">
        <v>447</v>
      </c>
      <c r="L28935" s="1" t="s">
        <v>69</v>
      </c>
      <c r="M28935">
        <v>2011</v>
      </c>
      <c r="N28935">
        <v>0</v>
      </c>
      <c r="O28935" s="1" t="s">
        <v>25</v>
      </c>
      <c r="P28935">
        <v>70772.83</v>
      </c>
      <c r="Q28935">
        <v>62051.19</v>
      </c>
    </row>
    <row r="28936" spans="1:17" x14ac:dyDescent="0.35">
      <c r="A28936" s="1" t="s">
        <v>30072</v>
      </c>
      <c r="B28936" s="2">
        <v>33185</v>
      </c>
      <c r="C28936" s="1" t="s">
        <v>17</v>
      </c>
      <c r="D28936" s="1" t="s">
        <v>18</v>
      </c>
      <c r="E28936" s="1" t="s">
        <v>28</v>
      </c>
      <c r="F28936">
        <v>0</v>
      </c>
      <c r="G28936" t="str" cm="1">
        <f t="array" ref="G28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36" s="1" t="s">
        <v>29</v>
      </c>
      <c r="I28936" s="1" t="s">
        <v>21</v>
      </c>
      <c r="J28936" s="1" t="s">
        <v>305</v>
      </c>
      <c r="K28936" s="1" t="s">
        <v>1072</v>
      </c>
      <c r="L28936" s="1" t="s">
        <v>53</v>
      </c>
      <c r="M28936">
        <v>2003</v>
      </c>
      <c r="N28936">
        <v>1</v>
      </c>
      <c r="O28936" s="1" t="s">
        <v>40</v>
      </c>
      <c r="P28936">
        <v>48454.18</v>
      </c>
      <c r="Q28936">
        <v>102185.54</v>
      </c>
    </row>
    <row r="28937" spans="1:17" x14ac:dyDescent="0.35">
      <c r="A28937" s="1" t="s">
        <v>30073</v>
      </c>
      <c r="B28937" s="2">
        <v>36549</v>
      </c>
      <c r="C28937" s="1" t="s">
        <v>17</v>
      </c>
      <c r="D28937" s="1" t="s">
        <v>18</v>
      </c>
      <c r="E28937" s="1" t="s">
        <v>19</v>
      </c>
      <c r="F28937">
        <v>0</v>
      </c>
      <c r="G28937" t="str" cm="1">
        <f t="array" ref="G28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37" s="1" t="s">
        <v>29</v>
      </c>
      <c r="I28937" s="1" t="s">
        <v>30</v>
      </c>
      <c r="J28937" s="1" t="s">
        <v>165</v>
      </c>
      <c r="K28937" s="1" t="s">
        <v>3611</v>
      </c>
      <c r="L28937" s="1" t="s">
        <v>135</v>
      </c>
      <c r="M28937">
        <v>2011</v>
      </c>
      <c r="N28937">
        <v>0</v>
      </c>
      <c r="O28937" s="1" t="s">
        <v>70</v>
      </c>
      <c r="P28937">
        <v>51509.59</v>
      </c>
      <c r="Q28937">
        <v>219884.26</v>
      </c>
    </row>
    <row r="28938" spans="1:17" x14ac:dyDescent="0.35">
      <c r="A28938" s="1" t="s">
        <v>30074</v>
      </c>
      <c r="B28938" s="2">
        <v>36105</v>
      </c>
      <c r="C28938" s="1" t="s">
        <v>36</v>
      </c>
      <c r="D28938" s="1" t="s">
        <v>18</v>
      </c>
      <c r="E28938" s="1" t="s">
        <v>28</v>
      </c>
      <c r="F28938">
        <v>0</v>
      </c>
      <c r="G28938" t="str" cm="1">
        <f t="array" ref="G28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38" s="1" t="s">
        <v>29</v>
      </c>
      <c r="I28938" s="1" t="s">
        <v>50</v>
      </c>
      <c r="J28938" s="1" t="s">
        <v>125</v>
      </c>
      <c r="K28938" s="1" t="s">
        <v>2260</v>
      </c>
      <c r="L28938" s="1" t="s">
        <v>39</v>
      </c>
      <c r="M28938">
        <v>1997</v>
      </c>
      <c r="N28938">
        <v>0</v>
      </c>
      <c r="O28938" s="1" t="s">
        <v>40</v>
      </c>
      <c r="P28938">
        <v>7262.16</v>
      </c>
      <c r="Q28938">
        <v>189836.87</v>
      </c>
    </row>
    <row r="28939" spans="1:17" x14ac:dyDescent="0.35">
      <c r="A28939" s="1" t="s">
        <v>30075</v>
      </c>
      <c r="B28939" s="2">
        <v>25746</v>
      </c>
      <c r="C28939" s="1" t="s">
        <v>17</v>
      </c>
      <c r="D28939" s="1" t="s">
        <v>46</v>
      </c>
      <c r="E28939" s="1" t="s">
        <v>28</v>
      </c>
      <c r="F28939">
        <v>2</v>
      </c>
      <c r="G28939" t="str" cm="1">
        <f t="array" ref="G289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939" s="1" t="s">
        <v>20</v>
      </c>
      <c r="I28939" s="1" t="s">
        <v>21</v>
      </c>
      <c r="J28939" s="1" t="s">
        <v>170</v>
      </c>
      <c r="K28939" s="1" t="s">
        <v>171</v>
      </c>
      <c r="L28939" s="1" t="s">
        <v>118</v>
      </c>
      <c r="M28939">
        <v>1973</v>
      </c>
      <c r="N28939">
        <v>1</v>
      </c>
      <c r="O28939" s="1" t="s">
        <v>70</v>
      </c>
      <c r="P28939">
        <v>54394.27</v>
      </c>
      <c r="Q28939">
        <v>138430.93</v>
      </c>
    </row>
    <row r="28940" spans="1:17" x14ac:dyDescent="0.35">
      <c r="A28940" s="1" t="s">
        <v>30076</v>
      </c>
      <c r="B28940" s="2">
        <v>21683</v>
      </c>
      <c r="C28940" s="1" t="s">
        <v>17</v>
      </c>
      <c r="D28940" s="1" t="s">
        <v>18</v>
      </c>
      <c r="E28940" s="1" t="s">
        <v>19</v>
      </c>
      <c r="F28940">
        <v>2</v>
      </c>
      <c r="G28940" t="str" cm="1">
        <f t="array" ref="G289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940" s="1" t="s">
        <v>20</v>
      </c>
      <c r="I28940" s="1" t="s">
        <v>30</v>
      </c>
      <c r="J28940" s="1" t="s">
        <v>42</v>
      </c>
      <c r="K28940" s="1" t="s">
        <v>761</v>
      </c>
      <c r="L28940" s="1" t="s">
        <v>135</v>
      </c>
      <c r="M28940">
        <v>1995</v>
      </c>
      <c r="N28940">
        <v>2</v>
      </c>
      <c r="O28940" s="1" t="s">
        <v>40</v>
      </c>
      <c r="P28940">
        <v>94017.01</v>
      </c>
      <c r="Q28940">
        <v>61454.37</v>
      </c>
    </row>
    <row r="28941" spans="1:17" x14ac:dyDescent="0.35">
      <c r="A28941" s="1" t="s">
        <v>30077</v>
      </c>
      <c r="B28941" s="2">
        <v>20997</v>
      </c>
      <c r="C28941" s="1" t="s">
        <v>27</v>
      </c>
      <c r="D28941" s="1" t="s">
        <v>18</v>
      </c>
      <c r="E28941" s="1" t="s">
        <v>19</v>
      </c>
      <c r="F28941">
        <v>0</v>
      </c>
      <c r="G28941" t="str" cm="1">
        <f t="array" ref="G28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41" s="1" t="s">
        <v>29</v>
      </c>
      <c r="I28941" s="1" t="s">
        <v>21</v>
      </c>
      <c r="J28941" s="1" t="s">
        <v>42</v>
      </c>
      <c r="K28941" s="1" t="s">
        <v>244</v>
      </c>
      <c r="L28941" s="1" t="s">
        <v>188</v>
      </c>
      <c r="M28941">
        <v>2007</v>
      </c>
      <c r="N28941">
        <v>0</v>
      </c>
      <c r="O28941" s="1" t="s">
        <v>70</v>
      </c>
      <c r="P28941">
        <v>48981.48</v>
      </c>
      <c r="Q28941">
        <v>107917.67</v>
      </c>
    </row>
    <row r="28942" spans="1:17" x14ac:dyDescent="0.35">
      <c r="A28942" s="1" t="s">
        <v>30078</v>
      </c>
      <c r="B28942" s="2">
        <v>35860</v>
      </c>
      <c r="C28942" s="1" t="s">
        <v>17</v>
      </c>
      <c r="D28942" s="1" t="s">
        <v>18</v>
      </c>
      <c r="E28942" s="1" t="s">
        <v>28</v>
      </c>
      <c r="F28942">
        <v>0</v>
      </c>
      <c r="G28942" t="str" cm="1">
        <f t="array" ref="G28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42" s="1" t="s">
        <v>29</v>
      </c>
      <c r="I28942" s="1" t="s">
        <v>21</v>
      </c>
      <c r="J28942" s="1" t="s">
        <v>120</v>
      </c>
      <c r="K28942" s="1" t="s">
        <v>505</v>
      </c>
      <c r="L28942" s="1" t="s">
        <v>69</v>
      </c>
      <c r="M28942">
        <v>2007</v>
      </c>
      <c r="N28942">
        <v>0</v>
      </c>
      <c r="O28942" s="1" t="s">
        <v>70</v>
      </c>
      <c r="P28942">
        <v>42337.71</v>
      </c>
      <c r="Q28942">
        <v>87906.43</v>
      </c>
    </row>
    <row r="28943" spans="1:17" x14ac:dyDescent="0.35">
      <c r="A28943" s="1" t="s">
        <v>30079</v>
      </c>
      <c r="B28943" s="2">
        <v>31033</v>
      </c>
      <c r="C28943" s="1" t="s">
        <v>27</v>
      </c>
      <c r="D28943" s="1" t="s">
        <v>18</v>
      </c>
      <c r="E28943" s="1" t="s">
        <v>28</v>
      </c>
      <c r="F28943">
        <v>0</v>
      </c>
      <c r="G28943" t="str" cm="1">
        <f t="array" ref="G28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43" s="1" t="s">
        <v>29</v>
      </c>
      <c r="I28943" s="1" t="s">
        <v>30</v>
      </c>
      <c r="J28943" s="1" t="s">
        <v>142</v>
      </c>
      <c r="K28943" s="1" t="s">
        <v>863</v>
      </c>
      <c r="L28943" s="1" t="s">
        <v>179</v>
      </c>
      <c r="M28943">
        <v>2006</v>
      </c>
      <c r="N28943">
        <v>1</v>
      </c>
      <c r="O28943" s="1" t="s">
        <v>62</v>
      </c>
      <c r="P28943">
        <v>95800.98</v>
      </c>
      <c r="Q28943">
        <v>88675.72</v>
      </c>
    </row>
    <row r="28944" spans="1:17" x14ac:dyDescent="0.35">
      <c r="A28944" s="1" t="s">
        <v>30080</v>
      </c>
      <c r="B28944" s="2">
        <v>35704</v>
      </c>
      <c r="C28944" s="1" t="s">
        <v>17</v>
      </c>
      <c r="D28944" s="1" t="s">
        <v>18</v>
      </c>
      <c r="E28944" s="1" t="s">
        <v>28</v>
      </c>
      <c r="F28944">
        <v>1</v>
      </c>
      <c r="G28944" t="str" cm="1">
        <f t="array" ref="G289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944" s="1" t="s">
        <v>20</v>
      </c>
      <c r="I28944" s="1" t="s">
        <v>21</v>
      </c>
      <c r="J28944" s="1" t="s">
        <v>42</v>
      </c>
      <c r="K28944" s="1" t="s">
        <v>339</v>
      </c>
      <c r="L28944" s="1" t="s">
        <v>135</v>
      </c>
      <c r="M28944">
        <v>2003</v>
      </c>
      <c r="N28944">
        <v>0</v>
      </c>
      <c r="O28944" s="1" t="s">
        <v>34</v>
      </c>
      <c r="P28944">
        <v>80195.210000000006</v>
      </c>
      <c r="Q28944">
        <v>88187.34</v>
      </c>
    </row>
    <row r="28945" spans="1:17" x14ac:dyDescent="0.35">
      <c r="A28945" s="1" t="s">
        <v>30081</v>
      </c>
      <c r="B28945" s="2">
        <v>23236</v>
      </c>
      <c r="C28945" s="1" t="s">
        <v>17</v>
      </c>
      <c r="D28945" s="1" t="s">
        <v>18</v>
      </c>
      <c r="E28945" s="1" t="s">
        <v>19</v>
      </c>
      <c r="F28945">
        <v>0</v>
      </c>
      <c r="G28945" t="str" cm="1">
        <f t="array" ref="G28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45" s="1" t="s">
        <v>29</v>
      </c>
      <c r="I28945" s="1" t="s">
        <v>30</v>
      </c>
      <c r="J28945" s="1" t="s">
        <v>209</v>
      </c>
      <c r="K28945" s="1" t="s">
        <v>210</v>
      </c>
      <c r="L28945" s="1" t="s">
        <v>69</v>
      </c>
      <c r="M28945">
        <v>2009</v>
      </c>
      <c r="N28945">
        <v>0</v>
      </c>
      <c r="O28945" s="1" t="s">
        <v>70</v>
      </c>
      <c r="P28945">
        <v>85041.21</v>
      </c>
      <c r="Q28945">
        <v>78639.72</v>
      </c>
    </row>
    <row r="28946" spans="1:17" x14ac:dyDescent="0.35">
      <c r="A28946" s="1" t="s">
        <v>30082</v>
      </c>
      <c r="B28946" s="2">
        <v>36751</v>
      </c>
      <c r="C28946" s="1" t="s">
        <v>27</v>
      </c>
      <c r="D28946" s="1" t="s">
        <v>18</v>
      </c>
      <c r="E28946" s="1" t="s">
        <v>28</v>
      </c>
      <c r="F28946">
        <v>0</v>
      </c>
      <c r="G28946" t="str" cm="1">
        <f t="array" ref="G28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46" s="1" t="s">
        <v>29</v>
      </c>
      <c r="I28946" s="1" t="s">
        <v>30</v>
      </c>
      <c r="J28946" s="1" t="s">
        <v>116</v>
      </c>
      <c r="K28946" s="1" t="s">
        <v>521</v>
      </c>
      <c r="L28946" s="1" t="s">
        <v>188</v>
      </c>
      <c r="M28946">
        <v>2005</v>
      </c>
      <c r="N28946">
        <v>0</v>
      </c>
      <c r="O28946" s="1" t="s">
        <v>40</v>
      </c>
      <c r="P28946">
        <v>91116.6</v>
      </c>
      <c r="Q28946">
        <v>182471.46</v>
      </c>
    </row>
    <row r="28947" spans="1:17" x14ac:dyDescent="0.35">
      <c r="A28947" s="1" t="s">
        <v>30083</v>
      </c>
      <c r="B28947" s="2">
        <v>18500</v>
      </c>
      <c r="C28947" s="1" t="s">
        <v>17</v>
      </c>
      <c r="D28947" s="1" t="s">
        <v>18</v>
      </c>
      <c r="E28947" s="1" t="s">
        <v>28</v>
      </c>
      <c r="F28947">
        <v>0</v>
      </c>
      <c r="G28947" t="str" cm="1">
        <f t="array" ref="G28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47" s="1" t="s">
        <v>29</v>
      </c>
      <c r="I28947" s="1" t="s">
        <v>21</v>
      </c>
      <c r="J28947" s="1" t="s">
        <v>99</v>
      </c>
      <c r="K28947" s="1" t="s">
        <v>1696</v>
      </c>
      <c r="L28947" s="1" t="s">
        <v>110</v>
      </c>
      <c r="M28947">
        <v>1995</v>
      </c>
      <c r="N28947">
        <v>1</v>
      </c>
      <c r="O28947" s="1" t="s">
        <v>25</v>
      </c>
      <c r="P28947">
        <v>65469.9</v>
      </c>
      <c r="Q28947">
        <v>173499.55</v>
      </c>
    </row>
    <row r="28948" spans="1:17" x14ac:dyDescent="0.35">
      <c r="A28948" s="1" t="s">
        <v>30084</v>
      </c>
      <c r="B28948" s="2">
        <v>35548</v>
      </c>
      <c r="C28948" s="1" t="s">
        <v>36</v>
      </c>
      <c r="D28948" s="1" t="s">
        <v>18</v>
      </c>
      <c r="E28948" s="1" t="s">
        <v>28</v>
      </c>
      <c r="F28948">
        <v>0</v>
      </c>
      <c r="G28948" t="str" cm="1">
        <f t="array" ref="G28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48" s="1" t="s">
        <v>29</v>
      </c>
      <c r="I28948" s="1" t="s">
        <v>21</v>
      </c>
      <c r="J28948" s="1" t="s">
        <v>170</v>
      </c>
      <c r="K28948" s="1" t="s">
        <v>903</v>
      </c>
      <c r="L28948" s="1" t="s">
        <v>110</v>
      </c>
      <c r="M28948">
        <v>1984</v>
      </c>
      <c r="N28948">
        <v>0</v>
      </c>
      <c r="O28948" s="1" t="s">
        <v>34</v>
      </c>
      <c r="P28948">
        <v>12681.15</v>
      </c>
      <c r="Q28948">
        <v>68675.58</v>
      </c>
    </row>
    <row r="28949" spans="1:17" x14ac:dyDescent="0.35">
      <c r="A28949" s="1" t="s">
        <v>30085</v>
      </c>
      <c r="B28949" s="2">
        <v>29125</v>
      </c>
      <c r="C28949" s="1" t="s">
        <v>17</v>
      </c>
      <c r="D28949" s="1" t="s">
        <v>46</v>
      </c>
      <c r="E28949" s="1" t="s">
        <v>28</v>
      </c>
      <c r="F28949">
        <v>0</v>
      </c>
      <c r="G28949" t="str" cm="1">
        <f t="array" ref="G28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49" s="1" t="s">
        <v>29</v>
      </c>
      <c r="I28949" s="1" t="s">
        <v>47</v>
      </c>
      <c r="J28949" s="1" t="s">
        <v>933</v>
      </c>
      <c r="K28949" s="1" t="s">
        <v>934</v>
      </c>
      <c r="L28949" s="1" t="s">
        <v>114</v>
      </c>
      <c r="M28949">
        <v>2010</v>
      </c>
      <c r="N28949">
        <v>0</v>
      </c>
      <c r="O28949" s="1" t="s">
        <v>40</v>
      </c>
      <c r="P28949">
        <v>27984.28</v>
      </c>
      <c r="Q28949">
        <v>186587.78</v>
      </c>
    </row>
    <row r="28950" spans="1:17" x14ac:dyDescent="0.35">
      <c r="A28950" s="1" t="s">
        <v>30086</v>
      </c>
      <c r="B28950" s="2">
        <v>28560</v>
      </c>
      <c r="C28950" s="1" t="s">
        <v>27</v>
      </c>
      <c r="D28950" s="1" t="s">
        <v>18</v>
      </c>
      <c r="E28950" s="1" t="s">
        <v>28</v>
      </c>
      <c r="F28950">
        <v>0</v>
      </c>
      <c r="G28950" t="str" cm="1">
        <f t="array" ref="G28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50" s="1" t="s">
        <v>29</v>
      </c>
      <c r="I28950" s="1" t="s">
        <v>21</v>
      </c>
      <c r="J28950" s="1" t="s">
        <v>51</v>
      </c>
      <c r="K28950" s="1" t="s">
        <v>428</v>
      </c>
      <c r="L28950" s="1" t="s">
        <v>44</v>
      </c>
      <c r="M28950">
        <v>1993</v>
      </c>
      <c r="N28950">
        <v>1</v>
      </c>
      <c r="O28950" s="1" t="s">
        <v>40</v>
      </c>
      <c r="P28950">
        <v>67749.83</v>
      </c>
      <c r="Q28950">
        <v>224900.84</v>
      </c>
    </row>
    <row r="28951" spans="1:17" x14ac:dyDescent="0.35">
      <c r="A28951" s="1" t="s">
        <v>30087</v>
      </c>
      <c r="B28951" s="2">
        <v>26324</v>
      </c>
      <c r="C28951" s="1" t="s">
        <v>17</v>
      </c>
      <c r="D28951" s="1" t="s">
        <v>18</v>
      </c>
      <c r="E28951" s="1" t="s">
        <v>19</v>
      </c>
      <c r="F28951">
        <v>0</v>
      </c>
      <c r="G28951" t="str" cm="1">
        <f t="array" ref="G28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51" s="1" t="s">
        <v>29</v>
      </c>
      <c r="I28951" s="1" t="s">
        <v>30</v>
      </c>
      <c r="J28951" s="1" t="s">
        <v>374</v>
      </c>
      <c r="K28951" s="1" t="s">
        <v>643</v>
      </c>
      <c r="L28951" s="1" t="s">
        <v>39</v>
      </c>
      <c r="M28951">
        <v>2010</v>
      </c>
      <c r="N28951">
        <v>0</v>
      </c>
      <c r="O28951" s="1" t="s">
        <v>62</v>
      </c>
      <c r="P28951">
        <v>60656.73</v>
      </c>
      <c r="Q28951">
        <v>218704.7</v>
      </c>
    </row>
    <row r="28952" spans="1:17" x14ac:dyDescent="0.35">
      <c r="A28952" s="1" t="s">
        <v>30088</v>
      </c>
      <c r="B28952" s="2">
        <v>35490</v>
      </c>
      <c r="C28952" s="1" t="s">
        <v>75</v>
      </c>
      <c r="D28952" s="1" t="s">
        <v>18</v>
      </c>
      <c r="E28952" s="1" t="s">
        <v>19</v>
      </c>
      <c r="F28952">
        <v>1</v>
      </c>
      <c r="G28952" t="str" cm="1">
        <f t="array" ref="G289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952" s="1" t="s">
        <v>20</v>
      </c>
      <c r="I28952" s="1" t="s">
        <v>30</v>
      </c>
      <c r="J28952" s="1" t="s">
        <v>51</v>
      </c>
      <c r="K28952" s="1" t="s">
        <v>9764</v>
      </c>
      <c r="L28952" s="1" t="s">
        <v>135</v>
      </c>
      <c r="M28952">
        <v>1992</v>
      </c>
      <c r="N28952">
        <v>0</v>
      </c>
      <c r="O28952" s="1" t="s">
        <v>62</v>
      </c>
      <c r="P28952">
        <v>8213.25</v>
      </c>
      <c r="Q28952">
        <v>219341.56</v>
      </c>
    </row>
    <row r="28953" spans="1:17" x14ac:dyDescent="0.35">
      <c r="A28953" s="1" t="s">
        <v>30089</v>
      </c>
      <c r="B28953" s="2">
        <v>30499</v>
      </c>
      <c r="C28953" s="1" t="s">
        <v>75</v>
      </c>
      <c r="D28953" s="1" t="s">
        <v>18</v>
      </c>
      <c r="E28953" s="1" t="s">
        <v>19</v>
      </c>
      <c r="F28953">
        <v>0</v>
      </c>
      <c r="G28953" t="str" cm="1">
        <f t="array" ref="G28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53" s="1" t="s">
        <v>29</v>
      </c>
      <c r="I28953" s="1" t="s">
        <v>30</v>
      </c>
      <c r="J28953" s="1" t="s">
        <v>79</v>
      </c>
      <c r="K28953" s="1" t="s">
        <v>368</v>
      </c>
      <c r="L28953" s="1" t="s">
        <v>81</v>
      </c>
      <c r="M28953">
        <v>2003</v>
      </c>
      <c r="N28953">
        <v>0</v>
      </c>
      <c r="O28953" s="1" t="s">
        <v>34</v>
      </c>
      <c r="P28953">
        <v>67440.350000000006</v>
      </c>
      <c r="Q28953">
        <v>87020.08</v>
      </c>
    </row>
    <row r="28954" spans="1:17" x14ac:dyDescent="0.35">
      <c r="A28954" s="1" t="s">
        <v>30090</v>
      </c>
      <c r="B28954" s="2">
        <v>26982</v>
      </c>
      <c r="C28954" s="1" t="s">
        <v>17</v>
      </c>
      <c r="D28954" s="1" t="s">
        <v>18</v>
      </c>
      <c r="E28954" s="1" t="s">
        <v>28</v>
      </c>
      <c r="F28954">
        <v>0</v>
      </c>
      <c r="G28954" t="str" cm="1">
        <f t="array" ref="G28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54" s="1" t="s">
        <v>29</v>
      </c>
      <c r="I28954" s="1" t="s">
        <v>47</v>
      </c>
      <c r="J28954" s="1" t="s">
        <v>120</v>
      </c>
      <c r="K28954" s="1" t="s">
        <v>693</v>
      </c>
      <c r="L28954" s="1" t="s">
        <v>57</v>
      </c>
      <c r="M28954">
        <v>1996</v>
      </c>
      <c r="N28954">
        <v>4</v>
      </c>
      <c r="O28954" s="1" t="s">
        <v>70</v>
      </c>
      <c r="P28954">
        <v>59991.35</v>
      </c>
      <c r="Q28954">
        <v>49458.29</v>
      </c>
    </row>
    <row r="28955" spans="1:17" x14ac:dyDescent="0.35">
      <c r="A28955" s="1" t="s">
        <v>30091</v>
      </c>
      <c r="B28955" s="2">
        <v>26784</v>
      </c>
      <c r="C28955" s="1" t="s">
        <v>17</v>
      </c>
      <c r="D28955" s="1" t="s">
        <v>46</v>
      </c>
      <c r="E28955" s="1" t="s">
        <v>28</v>
      </c>
      <c r="F28955">
        <v>1</v>
      </c>
      <c r="G28955" t="str" cm="1">
        <f t="array" ref="G289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955" s="1" t="s">
        <v>20</v>
      </c>
      <c r="I28955" s="1" t="s">
        <v>21</v>
      </c>
      <c r="J28955" s="1" t="s">
        <v>55</v>
      </c>
      <c r="K28955" s="1" t="s">
        <v>681</v>
      </c>
      <c r="L28955" s="1" t="s">
        <v>110</v>
      </c>
      <c r="M28955">
        <v>2007</v>
      </c>
      <c r="N28955">
        <v>0</v>
      </c>
      <c r="O28955" s="1" t="s">
        <v>34</v>
      </c>
      <c r="P28955">
        <v>18338.330000000002</v>
      </c>
      <c r="Q28955">
        <v>146065.43</v>
      </c>
    </row>
    <row r="28956" spans="1:17" x14ac:dyDescent="0.35">
      <c r="A28956" s="1" t="s">
        <v>30092</v>
      </c>
      <c r="B28956" s="2">
        <v>28634</v>
      </c>
      <c r="C28956" s="1" t="s">
        <v>27</v>
      </c>
      <c r="D28956" s="1" t="s">
        <v>18</v>
      </c>
      <c r="E28956" s="1" t="s">
        <v>19</v>
      </c>
      <c r="F28956">
        <v>0</v>
      </c>
      <c r="G28956" t="str" cm="1">
        <f t="array" ref="G28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56" s="1" t="s">
        <v>29</v>
      </c>
      <c r="I28956" s="1" t="s">
        <v>30</v>
      </c>
      <c r="J28956" s="1" t="s">
        <v>116</v>
      </c>
      <c r="K28956" s="1" t="s">
        <v>276</v>
      </c>
      <c r="L28956" s="1" t="s">
        <v>110</v>
      </c>
      <c r="M28956">
        <v>1994</v>
      </c>
      <c r="N28956">
        <v>0</v>
      </c>
      <c r="O28956" s="1" t="s">
        <v>40</v>
      </c>
      <c r="P28956">
        <v>39103.14</v>
      </c>
      <c r="Q28956">
        <v>149864.74</v>
      </c>
    </row>
    <row r="28957" spans="1:17" x14ac:dyDescent="0.35">
      <c r="A28957" s="1" t="s">
        <v>30093</v>
      </c>
      <c r="B28957" s="2">
        <v>18665</v>
      </c>
      <c r="C28957" s="1" t="s">
        <v>27</v>
      </c>
      <c r="D28957" s="1" t="s">
        <v>18</v>
      </c>
      <c r="E28957" s="1" t="s">
        <v>28</v>
      </c>
      <c r="F28957">
        <v>0</v>
      </c>
      <c r="G28957" t="str" cm="1">
        <f t="array" ref="G28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57" s="1" t="s">
        <v>29</v>
      </c>
      <c r="I28957" s="1" t="s">
        <v>47</v>
      </c>
      <c r="J28957" s="1" t="s">
        <v>120</v>
      </c>
      <c r="K28957" s="1" t="s">
        <v>693</v>
      </c>
      <c r="L28957" s="1" t="s">
        <v>118</v>
      </c>
      <c r="M28957">
        <v>2008</v>
      </c>
      <c r="N28957">
        <v>0</v>
      </c>
      <c r="O28957" s="1" t="s">
        <v>25</v>
      </c>
      <c r="P28957">
        <v>17761.57</v>
      </c>
      <c r="Q28957">
        <v>133187.41</v>
      </c>
    </row>
    <row r="28958" spans="1:17" x14ac:dyDescent="0.35">
      <c r="A28958" s="1" t="s">
        <v>30094</v>
      </c>
      <c r="B28958" s="2">
        <v>34884</v>
      </c>
      <c r="C28958" s="1" t="s">
        <v>27</v>
      </c>
      <c r="D28958" s="1" t="s">
        <v>18</v>
      </c>
      <c r="E28958" s="1" t="s">
        <v>19</v>
      </c>
      <c r="F28958">
        <v>3</v>
      </c>
      <c r="G28958" t="str" cm="1">
        <f t="array" ref="G2895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958" s="1" t="s">
        <v>20</v>
      </c>
      <c r="I28958" s="1" t="s">
        <v>21</v>
      </c>
      <c r="J28958" s="1" t="s">
        <v>105</v>
      </c>
      <c r="K28958" s="1" t="s">
        <v>4596</v>
      </c>
      <c r="L28958" s="1" t="s">
        <v>135</v>
      </c>
      <c r="M28958">
        <v>2006</v>
      </c>
      <c r="N28958">
        <v>0</v>
      </c>
      <c r="O28958" s="1" t="s">
        <v>25</v>
      </c>
      <c r="P28958">
        <v>25172.86</v>
      </c>
      <c r="Q28958">
        <v>231224.58</v>
      </c>
    </row>
    <row r="28959" spans="1:17" x14ac:dyDescent="0.35">
      <c r="A28959" s="1" t="s">
        <v>30095</v>
      </c>
      <c r="B28959" s="2">
        <v>22589</v>
      </c>
      <c r="C28959" s="1" t="s">
        <v>27</v>
      </c>
      <c r="D28959" s="1" t="s">
        <v>18</v>
      </c>
      <c r="E28959" s="1" t="s">
        <v>19</v>
      </c>
      <c r="F28959">
        <v>0</v>
      </c>
      <c r="G28959" t="str" cm="1">
        <f t="array" ref="G28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59" s="1" t="s">
        <v>29</v>
      </c>
      <c r="I28959" s="1" t="s">
        <v>30</v>
      </c>
      <c r="J28959" s="1" t="s">
        <v>120</v>
      </c>
      <c r="K28959" s="1" t="s">
        <v>479</v>
      </c>
      <c r="L28959" s="1" t="s">
        <v>39</v>
      </c>
      <c r="M28959">
        <v>2003</v>
      </c>
      <c r="N28959">
        <v>0</v>
      </c>
      <c r="O28959" s="1" t="s">
        <v>62</v>
      </c>
      <c r="P28959">
        <v>13338.26</v>
      </c>
      <c r="Q28959">
        <v>63806.28</v>
      </c>
    </row>
    <row r="28960" spans="1:17" x14ac:dyDescent="0.35">
      <c r="A28960" s="1" t="s">
        <v>30096</v>
      </c>
      <c r="B28960" s="2">
        <v>20330</v>
      </c>
      <c r="C28960" s="1" t="s">
        <v>17</v>
      </c>
      <c r="D28960" s="1" t="s">
        <v>46</v>
      </c>
      <c r="E28960" s="1" t="s">
        <v>28</v>
      </c>
      <c r="F28960">
        <v>0</v>
      </c>
      <c r="G28960" t="str" cm="1">
        <f t="array" ref="G28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60" s="1" t="s">
        <v>29</v>
      </c>
      <c r="I28960" s="1" t="s">
        <v>21</v>
      </c>
      <c r="J28960" s="1" t="s">
        <v>55</v>
      </c>
      <c r="K28960" s="1" t="s">
        <v>518</v>
      </c>
      <c r="L28960" s="1" t="s">
        <v>39</v>
      </c>
      <c r="M28960">
        <v>2008</v>
      </c>
      <c r="N28960">
        <v>1</v>
      </c>
      <c r="O28960" s="1" t="s">
        <v>40</v>
      </c>
      <c r="P28960">
        <v>98601.14</v>
      </c>
      <c r="Q28960">
        <v>244276.9</v>
      </c>
    </row>
    <row r="28961" spans="1:17" x14ac:dyDescent="0.35">
      <c r="A28961" s="1" t="s">
        <v>30097</v>
      </c>
      <c r="B28961" s="2">
        <v>20935</v>
      </c>
      <c r="C28961" s="1" t="s">
        <v>17</v>
      </c>
      <c r="D28961" s="1" t="s">
        <v>18</v>
      </c>
      <c r="E28961" s="1" t="s">
        <v>28</v>
      </c>
      <c r="F28961">
        <v>0</v>
      </c>
      <c r="G28961" t="str" cm="1">
        <f t="array" ref="G28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61" s="1" t="s">
        <v>29</v>
      </c>
      <c r="I28961" s="1" t="s">
        <v>47</v>
      </c>
      <c r="J28961" s="1" t="s">
        <v>162</v>
      </c>
      <c r="K28961" s="1" t="s">
        <v>1496</v>
      </c>
      <c r="L28961" s="1" t="s">
        <v>33</v>
      </c>
      <c r="M28961">
        <v>2006</v>
      </c>
      <c r="N28961">
        <v>0</v>
      </c>
      <c r="O28961" s="1" t="s">
        <v>62</v>
      </c>
      <c r="P28961">
        <v>35462.99</v>
      </c>
      <c r="Q28961">
        <v>206466.65</v>
      </c>
    </row>
    <row r="28962" spans="1:17" x14ac:dyDescent="0.35">
      <c r="A28962" s="1" t="s">
        <v>30098</v>
      </c>
      <c r="B28962" s="2">
        <v>31251</v>
      </c>
      <c r="C28962" s="1" t="s">
        <v>36</v>
      </c>
      <c r="D28962" s="1" t="s">
        <v>18</v>
      </c>
      <c r="E28962" s="1" t="s">
        <v>28</v>
      </c>
      <c r="F28962">
        <v>0</v>
      </c>
      <c r="G28962" t="str" cm="1">
        <f t="array" ref="G28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62" s="1" t="s">
        <v>29</v>
      </c>
      <c r="I28962" s="1" t="s">
        <v>21</v>
      </c>
      <c r="J28962" s="1" t="s">
        <v>55</v>
      </c>
      <c r="K28962" s="1" t="s">
        <v>742</v>
      </c>
      <c r="L28962" s="1" t="s">
        <v>39</v>
      </c>
      <c r="M28962">
        <v>2006</v>
      </c>
      <c r="N28962">
        <v>0</v>
      </c>
      <c r="O28962" s="1" t="s">
        <v>70</v>
      </c>
      <c r="P28962">
        <v>66006.97</v>
      </c>
      <c r="Q28962">
        <v>180906.47</v>
      </c>
    </row>
    <row r="28963" spans="1:17" x14ac:dyDescent="0.35">
      <c r="A28963" s="1" t="s">
        <v>30099</v>
      </c>
      <c r="B28963" s="2">
        <v>32489</v>
      </c>
      <c r="C28963" s="1" t="s">
        <v>27</v>
      </c>
      <c r="D28963" s="1" t="s">
        <v>18</v>
      </c>
      <c r="E28963" s="1" t="s">
        <v>28</v>
      </c>
      <c r="F28963">
        <v>0</v>
      </c>
      <c r="G28963" t="str" cm="1">
        <f t="array" ref="G28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63" s="1" t="s">
        <v>29</v>
      </c>
      <c r="I28963" s="1" t="s">
        <v>30</v>
      </c>
      <c r="J28963" s="1" t="s">
        <v>22</v>
      </c>
      <c r="K28963" s="1" t="s">
        <v>1048</v>
      </c>
      <c r="L28963" s="1" t="s">
        <v>127</v>
      </c>
      <c r="M28963">
        <v>1993</v>
      </c>
      <c r="N28963">
        <v>0</v>
      </c>
      <c r="O28963" s="1" t="s">
        <v>25</v>
      </c>
      <c r="P28963">
        <v>76956.509999999995</v>
      </c>
      <c r="Q28963">
        <v>69268.09</v>
      </c>
    </row>
    <row r="28964" spans="1:17" x14ac:dyDescent="0.35">
      <c r="A28964" s="1" t="s">
        <v>30100</v>
      </c>
      <c r="B28964" s="2">
        <v>31268</v>
      </c>
      <c r="C28964" s="1" t="s">
        <v>17</v>
      </c>
      <c r="D28964" s="1" t="s">
        <v>18</v>
      </c>
      <c r="E28964" s="1" t="s">
        <v>19</v>
      </c>
      <c r="F28964">
        <v>0</v>
      </c>
      <c r="G28964" t="str" cm="1">
        <f t="array" ref="G28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64" s="1" t="s">
        <v>20</v>
      </c>
      <c r="I28964" s="1" t="s">
        <v>47</v>
      </c>
      <c r="J28964" s="1" t="s">
        <v>93</v>
      </c>
      <c r="K28964" s="1" t="s">
        <v>94</v>
      </c>
      <c r="L28964" s="1" t="s">
        <v>44</v>
      </c>
      <c r="M28964">
        <v>2009</v>
      </c>
      <c r="N28964">
        <v>0</v>
      </c>
      <c r="O28964" s="1" t="s">
        <v>40</v>
      </c>
      <c r="P28964">
        <v>29723.65</v>
      </c>
      <c r="Q28964">
        <v>178757.05</v>
      </c>
    </row>
    <row r="28965" spans="1:17" x14ac:dyDescent="0.35">
      <c r="A28965" s="1" t="s">
        <v>30101</v>
      </c>
      <c r="B28965" s="2">
        <v>25022</v>
      </c>
      <c r="C28965" s="1" t="s">
        <v>17</v>
      </c>
      <c r="D28965" s="1" t="s">
        <v>18</v>
      </c>
      <c r="E28965" s="1" t="s">
        <v>19</v>
      </c>
      <c r="F28965">
        <v>1</v>
      </c>
      <c r="G28965" t="str" cm="1">
        <f t="array" ref="G289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965" s="1" t="s">
        <v>20</v>
      </c>
      <c r="I28965" s="1" t="s">
        <v>21</v>
      </c>
      <c r="J28965" s="1" t="s">
        <v>55</v>
      </c>
      <c r="K28965" s="1" t="s">
        <v>1384</v>
      </c>
      <c r="L28965" s="1" t="s">
        <v>69</v>
      </c>
      <c r="M28965">
        <v>1978</v>
      </c>
      <c r="N28965">
        <v>1</v>
      </c>
      <c r="O28965" s="1" t="s">
        <v>25</v>
      </c>
      <c r="P28965">
        <v>87595.17</v>
      </c>
      <c r="Q28965">
        <v>119077.11</v>
      </c>
    </row>
    <row r="28966" spans="1:17" x14ac:dyDescent="0.35">
      <c r="A28966" s="1" t="s">
        <v>30102</v>
      </c>
      <c r="B28966" s="2">
        <v>24673</v>
      </c>
      <c r="C28966" s="1" t="s">
        <v>17</v>
      </c>
      <c r="D28966" s="1" t="s">
        <v>18</v>
      </c>
      <c r="E28966" s="1" t="s">
        <v>28</v>
      </c>
      <c r="F28966">
        <v>0</v>
      </c>
      <c r="G28966" t="str" cm="1">
        <f t="array" ref="G28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66" s="1" t="s">
        <v>29</v>
      </c>
      <c r="I28966" s="1" t="s">
        <v>30</v>
      </c>
      <c r="J28966" s="1" t="s">
        <v>72</v>
      </c>
      <c r="K28966" s="1" t="s">
        <v>366</v>
      </c>
      <c r="L28966" s="1" t="s">
        <v>135</v>
      </c>
      <c r="M28966">
        <v>1993</v>
      </c>
      <c r="N28966">
        <v>0</v>
      </c>
      <c r="O28966" s="1" t="s">
        <v>40</v>
      </c>
      <c r="P28966">
        <v>14531.64</v>
      </c>
      <c r="Q28966">
        <v>152308.32</v>
      </c>
    </row>
    <row r="28967" spans="1:17" x14ac:dyDescent="0.35">
      <c r="A28967" s="1" t="s">
        <v>30103</v>
      </c>
      <c r="B28967" s="2">
        <v>26458</v>
      </c>
      <c r="C28967" s="1" t="s">
        <v>36</v>
      </c>
      <c r="D28967" s="1" t="s">
        <v>18</v>
      </c>
      <c r="E28967" s="1" t="s">
        <v>19</v>
      </c>
      <c r="F28967">
        <v>1</v>
      </c>
      <c r="G28967" t="str" cm="1">
        <f t="array" ref="G289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967" s="1" t="s">
        <v>20</v>
      </c>
      <c r="I28967" s="1" t="s">
        <v>30</v>
      </c>
      <c r="J28967" s="1" t="s">
        <v>59</v>
      </c>
      <c r="K28967" s="1" t="s">
        <v>132</v>
      </c>
      <c r="L28967" s="1" t="s">
        <v>135</v>
      </c>
      <c r="M28967">
        <v>1998</v>
      </c>
      <c r="N28967">
        <v>1</v>
      </c>
      <c r="O28967" s="1" t="s">
        <v>34</v>
      </c>
      <c r="P28967">
        <v>22309.55</v>
      </c>
      <c r="Q28967">
        <v>135031.9</v>
      </c>
    </row>
    <row r="28968" spans="1:17" x14ac:dyDescent="0.35">
      <c r="A28968" s="1" t="s">
        <v>30104</v>
      </c>
      <c r="B28968" s="2">
        <v>26911</v>
      </c>
      <c r="C28968" s="1" t="s">
        <v>27</v>
      </c>
      <c r="D28968" s="1" t="s">
        <v>18</v>
      </c>
      <c r="E28968" s="1" t="s">
        <v>19</v>
      </c>
      <c r="F28968">
        <v>0</v>
      </c>
      <c r="G28968" t="str" cm="1">
        <f t="array" ref="G28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68" s="1" t="s">
        <v>29</v>
      </c>
      <c r="I28968" s="1" t="s">
        <v>30</v>
      </c>
      <c r="J28968" s="1" t="s">
        <v>129</v>
      </c>
      <c r="K28968" s="1" t="s">
        <v>4260</v>
      </c>
      <c r="L28968" s="1" t="s">
        <v>101</v>
      </c>
      <c r="M28968">
        <v>2012</v>
      </c>
      <c r="N28968">
        <v>1</v>
      </c>
      <c r="O28968" s="1" t="s">
        <v>70</v>
      </c>
      <c r="P28968">
        <v>42166.97</v>
      </c>
      <c r="Q28968">
        <v>83080.08</v>
      </c>
    </row>
    <row r="28969" spans="1:17" x14ac:dyDescent="0.35">
      <c r="A28969" s="1" t="s">
        <v>30105</v>
      </c>
      <c r="B28969" s="2">
        <v>37274</v>
      </c>
      <c r="C28969" s="1" t="s">
        <v>17</v>
      </c>
      <c r="D28969" s="1" t="s">
        <v>18</v>
      </c>
      <c r="E28969" s="1" t="s">
        <v>19</v>
      </c>
      <c r="F28969">
        <v>0</v>
      </c>
      <c r="G28969" t="str" cm="1">
        <f t="array" ref="G28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69" s="1" t="s">
        <v>29</v>
      </c>
      <c r="I28969" s="1" t="s">
        <v>21</v>
      </c>
      <c r="J28969" s="1" t="s">
        <v>374</v>
      </c>
      <c r="K28969" s="1" t="s">
        <v>689</v>
      </c>
      <c r="L28969" s="1" t="s">
        <v>140</v>
      </c>
      <c r="M28969">
        <v>2009</v>
      </c>
      <c r="N28969">
        <v>0</v>
      </c>
      <c r="O28969" s="1" t="s">
        <v>34</v>
      </c>
      <c r="P28969">
        <v>79978.460000000006</v>
      </c>
      <c r="Q28969">
        <v>71346.67</v>
      </c>
    </row>
    <row r="28970" spans="1:17" x14ac:dyDescent="0.35">
      <c r="A28970" s="1" t="s">
        <v>30106</v>
      </c>
      <c r="B28970" s="2">
        <v>31197</v>
      </c>
      <c r="C28970" s="1" t="s">
        <v>75</v>
      </c>
      <c r="D28970" s="1" t="s">
        <v>46</v>
      </c>
      <c r="E28970" s="1" t="s">
        <v>19</v>
      </c>
      <c r="F28970">
        <v>0</v>
      </c>
      <c r="G28970" t="str" cm="1">
        <f t="array" ref="G28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70" s="1" t="s">
        <v>29</v>
      </c>
      <c r="I28970" s="1" t="s">
        <v>30</v>
      </c>
      <c r="J28970" s="1" t="s">
        <v>142</v>
      </c>
      <c r="K28970" s="1" t="s">
        <v>30107</v>
      </c>
      <c r="L28970" s="1" t="s">
        <v>69</v>
      </c>
      <c r="M28970">
        <v>2003</v>
      </c>
      <c r="N28970">
        <v>0</v>
      </c>
      <c r="O28970" s="1" t="s">
        <v>40</v>
      </c>
      <c r="P28970">
        <v>77916.22</v>
      </c>
      <c r="Q28970">
        <v>199495.54</v>
      </c>
    </row>
    <row r="28971" spans="1:17" x14ac:dyDescent="0.35">
      <c r="A28971" s="1" t="s">
        <v>30108</v>
      </c>
      <c r="B28971" s="2">
        <v>27811</v>
      </c>
      <c r="C28971" s="1" t="s">
        <v>17</v>
      </c>
      <c r="D28971" s="1" t="s">
        <v>18</v>
      </c>
      <c r="E28971" s="1" t="s">
        <v>19</v>
      </c>
      <c r="F28971">
        <v>2</v>
      </c>
      <c r="G28971" t="str" cm="1">
        <f t="array" ref="G289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971" s="1" t="s">
        <v>20</v>
      </c>
      <c r="I28971" s="1" t="s">
        <v>30</v>
      </c>
      <c r="J28971" s="1" t="s">
        <v>42</v>
      </c>
      <c r="K28971" s="1" t="s">
        <v>1439</v>
      </c>
      <c r="L28971" s="1" t="s">
        <v>44</v>
      </c>
      <c r="M28971">
        <v>2012</v>
      </c>
      <c r="N28971">
        <v>0</v>
      </c>
      <c r="O28971" s="1" t="s">
        <v>62</v>
      </c>
      <c r="P28971">
        <v>95848.37</v>
      </c>
      <c r="Q28971">
        <v>191548.32</v>
      </c>
    </row>
    <row r="28972" spans="1:17" x14ac:dyDescent="0.35">
      <c r="A28972" s="1" t="s">
        <v>30109</v>
      </c>
      <c r="B28972" s="2">
        <v>25077</v>
      </c>
      <c r="C28972" s="1" t="s">
        <v>17</v>
      </c>
      <c r="D28972" s="1" t="s">
        <v>18</v>
      </c>
      <c r="E28972" s="1" t="s">
        <v>19</v>
      </c>
      <c r="F28972">
        <v>0</v>
      </c>
      <c r="G28972" t="str" cm="1">
        <f t="array" ref="G28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72" s="1" t="s">
        <v>20</v>
      </c>
      <c r="I28972" s="1" t="s">
        <v>30</v>
      </c>
      <c r="J28972" s="1" t="s">
        <v>298</v>
      </c>
      <c r="K28972" s="1" t="s">
        <v>1867</v>
      </c>
      <c r="L28972" s="1" t="s">
        <v>118</v>
      </c>
      <c r="M28972">
        <v>2009</v>
      </c>
      <c r="N28972">
        <v>0</v>
      </c>
      <c r="O28972" s="1" t="s">
        <v>70</v>
      </c>
      <c r="P28972">
        <v>20643.47</v>
      </c>
      <c r="Q28972">
        <v>156687.29</v>
      </c>
    </row>
    <row r="28973" spans="1:17" x14ac:dyDescent="0.35">
      <c r="A28973" s="1" t="s">
        <v>30110</v>
      </c>
      <c r="B28973" s="2">
        <v>26092</v>
      </c>
      <c r="C28973" s="1" t="s">
        <v>17</v>
      </c>
      <c r="D28973" s="1" t="s">
        <v>18</v>
      </c>
      <c r="E28973" s="1" t="s">
        <v>28</v>
      </c>
      <c r="F28973">
        <v>0</v>
      </c>
      <c r="G28973" t="str" cm="1">
        <f t="array" ref="G28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73" s="1" t="s">
        <v>20</v>
      </c>
      <c r="I28973" s="1" t="s">
        <v>30</v>
      </c>
      <c r="J28973" s="1" t="s">
        <v>129</v>
      </c>
      <c r="K28973" s="1" t="s">
        <v>641</v>
      </c>
      <c r="L28973" s="1" t="s">
        <v>188</v>
      </c>
      <c r="M28973">
        <v>1999</v>
      </c>
      <c r="N28973">
        <v>4</v>
      </c>
      <c r="O28973" s="1" t="s">
        <v>34</v>
      </c>
      <c r="P28973">
        <v>68711.539999999994</v>
      </c>
      <c r="Q28973">
        <v>166864.14000000001</v>
      </c>
    </row>
    <row r="28974" spans="1:17" x14ac:dyDescent="0.35">
      <c r="A28974" s="1" t="s">
        <v>30111</v>
      </c>
      <c r="B28974" s="2">
        <v>21092</v>
      </c>
      <c r="C28974" s="1" t="s">
        <v>17</v>
      </c>
      <c r="D28974" s="1" t="s">
        <v>18</v>
      </c>
      <c r="E28974" s="1" t="s">
        <v>28</v>
      </c>
      <c r="F28974">
        <v>0</v>
      </c>
      <c r="G28974" t="str" cm="1">
        <f t="array" ref="G28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74" s="1" t="s">
        <v>29</v>
      </c>
      <c r="I28974" s="1" t="s">
        <v>30</v>
      </c>
      <c r="J28974" s="1" t="s">
        <v>72</v>
      </c>
      <c r="K28974" s="1" t="s">
        <v>501</v>
      </c>
      <c r="L28974" s="1" t="s">
        <v>110</v>
      </c>
      <c r="M28974">
        <v>2010</v>
      </c>
      <c r="N28974">
        <v>0</v>
      </c>
      <c r="O28974" s="1" t="s">
        <v>62</v>
      </c>
      <c r="P28974">
        <v>682.96</v>
      </c>
      <c r="Q28974">
        <v>220608.3</v>
      </c>
    </row>
    <row r="28975" spans="1:17" x14ac:dyDescent="0.35">
      <c r="A28975" s="1" t="s">
        <v>30112</v>
      </c>
      <c r="B28975" s="2">
        <v>26559</v>
      </c>
      <c r="C28975" s="1" t="s">
        <v>17</v>
      </c>
      <c r="D28975" s="1" t="s">
        <v>18</v>
      </c>
      <c r="E28975" s="1" t="s">
        <v>28</v>
      </c>
      <c r="F28975">
        <v>0</v>
      </c>
      <c r="G28975" t="str" cm="1">
        <f t="array" ref="G28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75" s="1" t="s">
        <v>29</v>
      </c>
      <c r="I28975" s="1" t="s">
        <v>21</v>
      </c>
      <c r="J28975" s="1" t="s">
        <v>112</v>
      </c>
      <c r="K28975" s="1" t="s">
        <v>2207</v>
      </c>
      <c r="L28975" s="1" t="s">
        <v>33</v>
      </c>
      <c r="M28975">
        <v>2007</v>
      </c>
      <c r="N28975">
        <v>0</v>
      </c>
      <c r="O28975" s="1" t="s">
        <v>70</v>
      </c>
      <c r="P28975">
        <v>10050.19</v>
      </c>
      <c r="Q28975">
        <v>55911.38</v>
      </c>
    </row>
    <row r="28976" spans="1:17" x14ac:dyDescent="0.35">
      <c r="A28976" s="1" t="s">
        <v>30113</v>
      </c>
      <c r="B28976" s="2">
        <v>29931</v>
      </c>
      <c r="C28976" s="1" t="s">
        <v>36</v>
      </c>
      <c r="D28976" s="1" t="s">
        <v>46</v>
      </c>
      <c r="E28976" s="1" t="s">
        <v>19</v>
      </c>
      <c r="F28976">
        <v>0</v>
      </c>
      <c r="G28976" t="str" cm="1">
        <f t="array" ref="G28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76" s="1" t="s">
        <v>29</v>
      </c>
      <c r="I28976" s="1" t="s">
        <v>47</v>
      </c>
      <c r="J28976" s="1" t="s">
        <v>129</v>
      </c>
      <c r="K28976" s="1" t="s">
        <v>778</v>
      </c>
      <c r="L28976" s="1" t="s">
        <v>57</v>
      </c>
      <c r="M28976">
        <v>1997</v>
      </c>
      <c r="N28976">
        <v>0</v>
      </c>
      <c r="O28976" s="1" t="s">
        <v>70</v>
      </c>
      <c r="P28976">
        <v>23125.87</v>
      </c>
      <c r="Q28976">
        <v>143738.09</v>
      </c>
    </row>
    <row r="28977" spans="1:17" x14ac:dyDescent="0.35">
      <c r="A28977" s="1" t="s">
        <v>30114</v>
      </c>
      <c r="B28977" s="2">
        <v>28646</v>
      </c>
      <c r="C28977" s="1" t="s">
        <v>27</v>
      </c>
      <c r="D28977" s="1" t="s">
        <v>46</v>
      </c>
      <c r="E28977" s="1" t="s">
        <v>28</v>
      </c>
      <c r="F28977">
        <v>0</v>
      </c>
      <c r="G28977" t="str" cm="1">
        <f t="array" ref="G28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77" s="1" t="s">
        <v>29</v>
      </c>
      <c r="I28977" s="1" t="s">
        <v>30</v>
      </c>
      <c r="J28977" s="1" t="s">
        <v>125</v>
      </c>
      <c r="K28977" s="1" t="s">
        <v>591</v>
      </c>
      <c r="L28977" s="1" t="s">
        <v>61</v>
      </c>
      <c r="M28977">
        <v>2005</v>
      </c>
      <c r="N28977">
        <v>0</v>
      </c>
      <c r="O28977" s="1" t="s">
        <v>40</v>
      </c>
      <c r="P28977">
        <v>32588.45</v>
      </c>
      <c r="Q28977">
        <v>138644.84</v>
      </c>
    </row>
    <row r="28978" spans="1:17" x14ac:dyDescent="0.35">
      <c r="A28978" s="1" t="s">
        <v>30115</v>
      </c>
      <c r="B28978" s="2">
        <v>26539</v>
      </c>
      <c r="C28978" s="1" t="s">
        <v>17</v>
      </c>
      <c r="D28978" s="1" t="s">
        <v>18</v>
      </c>
      <c r="E28978" s="1" t="s">
        <v>19</v>
      </c>
      <c r="F28978">
        <v>0</v>
      </c>
      <c r="G28978" t="str" cm="1">
        <f t="array" ref="G28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78" s="1" t="s">
        <v>29</v>
      </c>
      <c r="I28978" s="1" t="s">
        <v>30</v>
      </c>
      <c r="J28978" s="1" t="s">
        <v>55</v>
      </c>
      <c r="K28978" s="1" t="s">
        <v>160</v>
      </c>
      <c r="L28978" s="1" t="s">
        <v>81</v>
      </c>
      <c r="M28978">
        <v>2010</v>
      </c>
      <c r="N28978">
        <v>0</v>
      </c>
      <c r="O28978" s="1" t="s">
        <v>62</v>
      </c>
      <c r="P28978">
        <v>25435.95</v>
      </c>
      <c r="Q28978">
        <v>198626.01</v>
      </c>
    </row>
    <row r="28979" spans="1:17" x14ac:dyDescent="0.35">
      <c r="A28979" s="1" t="s">
        <v>30116</v>
      </c>
      <c r="B28979" s="2">
        <v>37233</v>
      </c>
      <c r="C28979" s="1" t="s">
        <v>17</v>
      </c>
      <c r="D28979" s="1" t="s">
        <v>18</v>
      </c>
      <c r="E28979" s="1" t="s">
        <v>28</v>
      </c>
      <c r="F28979">
        <v>2</v>
      </c>
      <c r="G28979" t="str" cm="1">
        <f t="array" ref="G289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979" s="1" t="s">
        <v>20</v>
      </c>
      <c r="I28979" s="1" t="s">
        <v>47</v>
      </c>
      <c r="J28979" s="1" t="s">
        <v>374</v>
      </c>
      <c r="K28979" s="1" t="s">
        <v>1090</v>
      </c>
      <c r="L28979" s="1" t="s">
        <v>179</v>
      </c>
      <c r="M28979">
        <v>1996</v>
      </c>
      <c r="N28979">
        <v>0</v>
      </c>
      <c r="O28979" s="1" t="s">
        <v>34</v>
      </c>
      <c r="P28979">
        <v>22043.41</v>
      </c>
      <c r="Q28979">
        <v>139521.64000000001</v>
      </c>
    </row>
    <row r="28980" spans="1:17" x14ac:dyDescent="0.35">
      <c r="A28980" s="1" t="s">
        <v>30117</v>
      </c>
      <c r="B28980" s="2">
        <v>36527</v>
      </c>
      <c r="C28980" s="1" t="s">
        <v>36</v>
      </c>
      <c r="D28980" s="1" t="s">
        <v>18</v>
      </c>
      <c r="E28980" s="1" t="s">
        <v>19</v>
      </c>
      <c r="F28980">
        <v>0</v>
      </c>
      <c r="G28980" t="str" cm="1">
        <f t="array" ref="G28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80" s="1" t="s">
        <v>29</v>
      </c>
      <c r="I28980" s="1" t="s">
        <v>30</v>
      </c>
      <c r="J28980" s="1" t="s">
        <v>42</v>
      </c>
      <c r="K28980" s="1" t="s">
        <v>569</v>
      </c>
      <c r="L28980" s="1" t="s">
        <v>66</v>
      </c>
      <c r="M28980">
        <v>2013</v>
      </c>
      <c r="N28980">
        <v>0</v>
      </c>
      <c r="O28980" s="1" t="s">
        <v>34</v>
      </c>
      <c r="P28980">
        <v>76265.75</v>
      </c>
      <c r="Q28980">
        <v>182307.94</v>
      </c>
    </row>
    <row r="28981" spans="1:17" x14ac:dyDescent="0.35">
      <c r="A28981" s="1" t="s">
        <v>30118</v>
      </c>
      <c r="B28981" s="2">
        <v>24545</v>
      </c>
      <c r="C28981" s="1" t="s">
        <v>27</v>
      </c>
      <c r="D28981" s="1" t="s">
        <v>18</v>
      </c>
      <c r="E28981" s="1" t="s">
        <v>19</v>
      </c>
      <c r="F28981">
        <v>1</v>
      </c>
      <c r="G28981" t="str" cm="1">
        <f t="array" ref="G289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981" s="1" t="s">
        <v>20</v>
      </c>
      <c r="I28981" s="1" t="s">
        <v>30</v>
      </c>
      <c r="J28981" s="1" t="s">
        <v>2775</v>
      </c>
      <c r="K28981" s="1" t="s">
        <v>15500</v>
      </c>
      <c r="L28981" s="1" t="s">
        <v>57</v>
      </c>
      <c r="M28981">
        <v>2012</v>
      </c>
      <c r="N28981">
        <v>0</v>
      </c>
      <c r="O28981" s="1" t="s">
        <v>40</v>
      </c>
      <c r="P28981">
        <v>40060.83</v>
      </c>
      <c r="Q28981">
        <v>128889.43</v>
      </c>
    </row>
    <row r="28982" spans="1:17" x14ac:dyDescent="0.35">
      <c r="A28982" s="1" t="s">
        <v>30119</v>
      </c>
      <c r="B28982" s="2">
        <v>20247</v>
      </c>
      <c r="C28982" s="1" t="s">
        <v>17</v>
      </c>
      <c r="D28982" s="1" t="s">
        <v>46</v>
      </c>
      <c r="E28982" s="1" t="s">
        <v>19</v>
      </c>
      <c r="F28982">
        <v>1</v>
      </c>
      <c r="G28982" t="str" cm="1">
        <f t="array" ref="G289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982" s="1" t="s">
        <v>20</v>
      </c>
      <c r="I28982" s="1" t="s">
        <v>30</v>
      </c>
      <c r="J28982" s="1" t="s">
        <v>525</v>
      </c>
      <c r="K28982" s="1" t="s">
        <v>397</v>
      </c>
      <c r="L28982" s="1" t="s">
        <v>110</v>
      </c>
      <c r="M28982">
        <v>1995</v>
      </c>
      <c r="N28982">
        <v>1</v>
      </c>
      <c r="O28982" s="1" t="s">
        <v>70</v>
      </c>
      <c r="P28982">
        <v>94686.16</v>
      </c>
      <c r="Q28982">
        <v>191282.59</v>
      </c>
    </row>
    <row r="28983" spans="1:17" x14ac:dyDescent="0.35">
      <c r="A28983" s="1" t="s">
        <v>30120</v>
      </c>
      <c r="B28983" s="2">
        <v>25497</v>
      </c>
      <c r="C28983" s="1" t="s">
        <v>17</v>
      </c>
      <c r="D28983" s="1" t="s">
        <v>18</v>
      </c>
      <c r="E28983" s="1" t="s">
        <v>19</v>
      </c>
      <c r="F28983">
        <v>0</v>
      </c>
      <c r="G28983" t="str" cm="1">
        <f t="array" ref="G28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83" s="1" t="s">
        <v>20</v>
      </c>
      <c r="I28983" s="1" t="s">
        <v>30</v>
      </c>
      <c r="J28983" s="1" t="s">
        <v>149</v>
      </c>
      <c r="K28983" s="1" t="s">
        <v>1667</v>
      </c>
      <c r="L28983" s="1" t="s">
        <v>114</v>
      </c>
      <c r="M28983">
        <v>2012</v>
      </c>
      <c r="N28983">
        <v>0</v>
      </c>
      <c r="O28983" s="1" t="s">
        <v>40</v>
      </c>
      <c r="P28983">
        <v>15770.67</v>
      </c>
      <c r="Q28983">
        <v>89592.81</v>
      </c>
    </row>
    <row r="28984" spans="1:17" x14ac:dyDescent="0.35">
      <c r="A28984" s="1" t="s">
        <v>30121</v>
      </c>
      <c r="B28984" s="2">
        <v>36272</v>
      </c>
      <c r="C28984" s="1" t="s">
        <v>17</v>
      </c>
      <c r="D28984" s="1" t="s">
        <v>18</v>
      </c>
      <c r="E28984" s="1" t="s">
        <v>28</v>
      </c>
      <c r="F28984">
        <v>0</v>
      </c>
      <c r="G28984" t="str" cm="1">
        <f t="array" ref="G28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84" s="1" t="s">
        <v>29</v>
      </c>
      <c r="I28984" s="1" t="s">
        <v>30</v>
      </c>
      <c r="J28984" s="1" t="s">
        <v>55</v>
      </c>
      <c r="K28984" s="1" t="s">
        <v>897</v>
      </c>
      <c r="L28984" s="1" t="s">
        <v>110</v>
      </c>
      <c r="M28984">
        <v>2012</v>
      </c>
      <c r="N28984">
        <v>1</v>
      </c>
      <c r="O28984" s="1" t="s">
        <v>70</v>
      </c>
      <c r="P28984">
        <v>11167.47</v>
      </c>
      <c r="Q28984">
        <v>123879.67999999999</v>
      </c>
    </row>
    <row r="28985" spans="1:17" x14ac:dyDescent="0.35">
      <c r="A28985" s="1" t="s">
        <v>30122</v>
      </c>
      <c r="B28985" s="2">
        <v>20118</v>
      </c>
      <c r="C28985" s="1" t="s">
        <v>17</v>
      </c>
      <c r="D28985" s="1" t="s">
        <v>18</v>
      </c>
      <c r="E28985" s="1" t="s">
        <v>19</v>
      </c>
      <c r="F28985">
        <v>0</v>
      </c>
      <c r="G28985" t="str" cm="1">
        <f t="array" ref="G28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85" s="1" t="s">
        <v>29</v>
      </c>
      <c r="I28985" s="1" t="s">
        <v>21</v>
      </c>
      <c r="J28985" s="1" t="s">
        <v>146</v>
      </c>
      <c r="K28985" s="1" t="s">
        <v>274</v>
      </c>
      <c r="L28985" s="1" t="s">
        <v>39</v>
      </c>
      <c r="M28985">
        <v>2007</v>
      </c>
      <c r="N28985">
        <v>0</v>
      </c>
      <c r="O28985" s="1" t="s">
        <v>25</v>
      </c>
      <c r="P28985">
        <v>7485.57</v>
      </c>
      <c r="Q28985">
        <v>115352.62</v>
      </c>
    </row>
    <row r="28986" spans="1:17" x14ac:dyDescent="0.35">
      <c r="A28986" s="1" t="s">
        <v>30123</v>
      </c>
      <c r="B28986" s="2">
        <v>26807</v>
      </c>
      <c r="C28986" s="1" t="s">
        <v>27</v>
      </c>
      <c r="D28986" s="1" t="s">
        <v>18</v>
      </c>
      <c r="E28986" s="1" t="s">
        <v>19</v>
      </c>
      <c r="F28986">
        <v>0</v>
      </c>
      <c r="G28986" t="str" cm="1">
        <f t="array" ref="G28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86" s="1" t="s">
        <v>29</v>
      </c>
      <c r="I28986" s="1" t="s">
        <v>30</v>
      </c>
      <c r="J28986" s="1" t="s">
        <v>55</v>
      </c>
      <c r="K28986" s="1" t="s">
        <v>1906</v>
      </c>
      <c r="L28986" s="1" t="s">
        <v>61</v>
      </c>
      <c r="M28986">
        <v>1999</v>
      </c>
      <c r="N28986">
        <v>0</v>
      </c>
      <c r="O28986" s="1" t="s">
        <v>40</v>
      </c>
      <c r="P28986">
        <v>12227.85</v>
      </c>
      <c r="Q28986">
        <v>202694.9</v>
      </c>
    </row>
    <row r="28987" spans="1:17" x14ac:dyDescent="0.35">
      <c r="A28987" s="1" t="s">
        <v>30124</v>
      </c>
      <c r="B28987" s="2">
        <v>32351</v>
      </c>
      <c r="C28987" s="1" t="s">
        <v>75</v>
      </c>
      <c r="D28987" s="1" t="s">
        <v>46</v>
      </c>
      <c r="E28987" s="1" t="s">
        <v>28</v>
      </c>
      <c r="F28987">
        <v>0</v>
      </c>
      <c r="G28987" t="str" cm="1">
        <f t="array" ref="G28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87" s="1" t="s">
        <v>29</v>
      </c>
      <c r="I28987" s="1" t="s">
        <v>47</v>
      </c>
      <c r="J28987" s="1" t="s">
        <v>72</v>
      </c>
      <c r="K28987" s="1" t="s">
        <v>87</v>
      </c>
      <c r="L28987" s="1" t="s">
        <v>101</v>
      </c>
      <c r="M28987">
        <v>2008</v>
      </c>
      <c r="N28987">
        <v>0</v>
      </c>
      <c r="O28987" s="1" t="s">
        <v>40</v>
      </c>
      <c r="P28987">
        <v>26611.14</v>
      </c>
      <c r="Q28987">
        <v>133374.68</v>
      </c>
    </row>
    <row r="28988" spans="1:17" x14ac:dyDescent="0.35">
      <c r="A28988" s="1" t="s">
        <v>30125</v>
      </c>
      <c r="B28988" s="2">
        <v>22414</v>
      </c>
      <c r="C28988" s="1" t="s">
        <v>27</v>
      </c>
      <c r="D28988" s="1" t="s">
        <v>18</v>
      </c>
      <c r="E28988" s="1" t="s">
        <v>19</v>
      </c>
      <c r="F28988">
        <v>0</v>
      </c>
      <c r="G28988" t="str" cm="1">
        <f t="array" ref="G28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88" s="1" t="s">
        <v>29</v>
      </c>
      <c r="I28988" s="1" t="s">
        <v>30</v>
      </c>
      <c r="J28988" s="1" t="s">
        <v>146</v>
      </c>
      <c r="K28988" s="1" t="s">
        <v>2011</v>
      </c>
      <c r="L28988" s="1" t="s">
        <v>39</v>
      </c>
      <c r="M28988">
        <v>2001</v>
      </c>
      <c r="N28988">
        <v>0</v>
      </c>
      <c r="O28988" s="1" t="s">
        <v>25</v>
      </c>
      <c r="P28988">
        <v>14518.95</v>
      </c>
      <c r="Q28988">
        <v>141833.22</v>
      </c>
    </row>
    <row r="28989" spans="1:17" x14ac:dyDescent="0.35">
      <c r="A28989" s="1" t="s">
        <v>30126</v>
      </c>
      <c r="B28989" s="2">
        <v>29739</v>
      </c>
      <c r="C28989" s="1" t="s">
        <v>17</v>
      </c>
      <c r="D28989" s="1" t="s">
        <v>18</v>
      </c>
      <c r="E28989" s="1" t="s">
        <v>19</v>
      </c>
      <c r="F28989">
        <v>2</v>
      </c>
      <c r="G28989" t="str" cm="1">
        <f t="array" ref="G289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989" s="1" t="s">
        <v>20</v>
      </c>
      <c r="I28989" s="1" t="s">
        <v>21</v>
      </c>
      <c r="J28989" s="1" t="s">
        <v>298</v>
      </c>
      <c r="K28989" s="1" t="s">
        <v>818</v>
      </c>
      <c r="L28989" s="1" t="s">
        <v>53</v>
      </c>
      <c r="M28989">
        <v>2009</v>
      </c>
      <c r="N28989">
        <v>0</v>
      </c>
      <c r="O28989" s="1" t="s">
        <v>70</v>
      </c>
      <c r="P28989">
        <v>42420.7</v>
      </c>
      <c r="Q28989">
        <v>84135.74</v>
      </c>
    </row>
    <row r="28990" spans="1:17" x14ac:dyDescent="0.35">
      <c r="A28990" s="1" t="s">
        <v>30127</v>
      </c>
      <c r="B28990" s="2">
        <v>27686</v>
      </c>
      <c r="C28990" s="1" t="s">
        <v>27</v>
      </c>
      <c r="D28990" s="1" t="s">
        <v>18</v>
      </c>
      <c r="E28990" s="1" t="s">
        <v>19</v>
      </c>
      <c r="F28990">
        <v>2</v>
      </c>
      <c r="G28990" t="str" cm="1">
        <f t="array" ref="G289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990" s="1" t="s">
        <v>20</v>
      </c>
      <c r="I28990" s="1" t="s">
        <v>50</v>
      </c>
      <c r="J28990" s="1" t="s">
        <v>287</v>
      </c>
      <c r="K28990" s="1" t="s">
        <v>927</v>
      </c>
      <c r="L28990" s="1" t="s">
        <v>66</v>
      </c>
      <c r="M28990">
        <v>1988</v>
      </c>
      <c r="N28990">
        <v>2</v>
      </c>
      <c r="O28990" s="1" t="s">
        <v>70</v>
      </c>
      <c r="P28990">
        <v>68837.03</v>
      </c>
      <c r="Q28990">
        <v>199611.04</v>
      </c>
    </row>
    <row r="28991" spans="1:17" x14ac:dyDescent="0.35">
      <c r="A28991" s="1" t="s">
        <v>30128</v>
      </c>
      <c r="B28991" s="2">
        <v>28395</v>
      </c>
      <c r="C28991" s="1" t="s">
        <v>36</v>
      </c>
      <c r="D28991" s="1" t="s">
        <v>18</v>
      </c>
      <c r="E28991" s="1" t="s">
        <v>28</v>
      </c>
      <c r="F28991">
        <v>0</v>
      </c>
      <c r="G28991" t="str" cm="1">
        <f t="array" ref="G28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91" s="1" t="s">
        <v>29</v>
      </c>
      <c r="I28991" s="1" t="s">
        <v>30</v>
      </c>
      <c r="J28991" s="1" t="s">
        <v>185</v>
      </c>
      <c r="K28991" s="1" t="s">
        <v>5277</v>
      </c>
      <c r="L28991" s="1" t="s">
        <v>57</v>
      </c>
      <c r="M28991">
        <v>2007</v>
      </c>
      <c r="N28991">
        <v>0</v>
      </c>
      <c r="O28991" s="1" t="s">
        <v>25</v>
      </c>
      <c r="P28991">
        <v>51137.96</v>
      </c>
      <c r="Q28991">
        <v>199749.54</v>
      </c>
    </row>
    <row r="28992" spans="1:17" x14ac:dyDescent="0.35">
      <c r="A28992" s="1" t="s">
        <v>30129</v>
      </c>
      <c r="B28992" s="2">
        <v>32854</v>
      </c>
      <c r="C28992" s="1" t="s">
        <v>27</v>
      </c>
      <c r="D28992" s="1" t="s">
        <v>18</v>
      </c>
      <c r="E28992" s="1" t="s">
        <v>19</v>
      </c>
      <c r="F28992">
        <v>0</v>
      </c>
      <c r="G28992" t="str" cm="1">
        <f t="array" ref="G28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92" s="1" t="s">
        <v>20</v>
      </c>
      <c r="I28992" s="1" t="s">
        <v>21</v>
      </c>
      <c r="J28992" s="1" t="s">
        <v>72</v>
      </c>
      <c r="K28992" s="1" t="s">
        <v>501</v>
      </c>
      <c r="L28992" s="1" t="s">
        <v>179</v>
      </c>
      <c r="M28992">
        <v>2012</v>
      </c>
      <c r="N28992">
        <v>0</v>
      </c>
      <c r="O28992" s="1" t="s">
        <v>40</v>
      </c>
      <c r="P28992">
        <v>53471.57</v>
      </c>
      <c r="Q28992">
        <v>135546.48000000001</v>
      </c>
    </row>
    <row r="28993" spans="1:17" x14ac:dyDescent="0.35">
      <c r="A28993" s="1" t="s">
        <v>30130</v>
      </c>
      <c r="B28993" s="2">
        <v>20180</v>
      </c>
      <c r="C28993" s="1" t="s">
        <v>17</v>
      </c>
      <c r="D28993" s="1" t="s">
        <v>18</v>
      </c>
      <c r="E28993" s="1" t="s">
        <v>28</v>
      </c>
      <c r="F28993">
        <v>0</v>
      </c>
      <c r="G28993" t="str" cm="1">
        <f t="array" ref="G289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93" s="1" t="s">
        <v>29</v>
      </c>
      <c r="I28993" s="1" t="s">
        <v>21</v>
      </c>
      <c r="J28993" s="1" t="s">
        <v>55</v>
      </c>
      <c r="K28993" s="1" t="s">
        <v>487</v>
      </c>
      <c r="L28993" s="1" t="s">
        <v>39</v>
      </c>
      <c r="M28993">
        <v>2001</v>
      </c>
      <c r="N28993">
        <v>1</v>
      </c>
      <c r="O28993" s="1" t="s">
        <v>70</v>
      </c>
      <c r="P28993">
        <v>87002.240000000005</v>
      </c>
      <c r="Q28993">
        <v>200609.18</v>
      </c>
    </row>
    <row r="28994" spans="1:17" x14ac:dyDescent="0.35">
      <c r="A28994" s="1" t="s">
        <v>30131</v>
      </c>
      <c r="B28994" s="2">
        <v>34180</v>
      </c>
      <c r="C28994" s="1" t="s">
        <v>27</v>
      </c>
      <c r="D28994" s="1" t="s">
        <v>18</v>
      </c>
      <c r="E28994" s="1" t="s">
        <v>28</v>
      </c>
      <c r="F28994">
        <v>0</v>
      </c>
      <c r="G28994" t="str" cm="1">
        <f t="array" ref="G28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94" s="1" t="s">
        <v>29</v>
      </c>
      <c r="I28994" s="1" t="s">
        <v>30</v>
      </c>
      <c r="J28994" s="1" t="s">
        <v>282</v>
      </c>
      <c r="K28994" s="1" t="s">
        <v>1622</v>
      </c>
      <c r="L28994" s="1" t="s">
        <v>66</v>
      </c>
      <c r="M28994">
        <v>1999</v>
      </c>
      <c r="N28994">
        <v>0</v>
      </c>
      <c r="O28994" s="1" t="s">
        <v>70</v>
      </c>
      <c r="P28994">
        <v>80325.62</v>
      </c>
      <c r="Q28994">
        <v>65349.68</v>
      </c>
    </row>
    <row r="28995" spans="1:17" x14ac:dyDescent="0.35">
      <c r="A28995" s="1" t="s">
        <v>30132</v>
      </c>
      <c r="B28995" s="2">
        <v>26465</v>
      </c>
      <c r="C28995" s="1" t="s">
        <v>75</v>
      </c>
      <c r="D28995" s="1" t="s">
        <v>18</v>
      </c>
      <c r="E28995" s="1" t="s">
        <v>19</v>
      </c>
      <c r="F28995">
        <v>0</v>
      </c>
      <c r="G28995" t="str" cm="1">
        <f t="array" ref="G28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95" s="1" t="s">
        <v>20</v>
      </c>
      <c r="I28995" s="1" t="s">
        <v>47</v>
      </c>
      <c r="J28995" s="1" t="s">
        <v>146</v>
      </c>
      <c r="K28995" s="1" t="s">
        <v>1055</v>
      </c>
      <c r="L28995" s="1" t="s">
        <v>61</v>
      </c>
      <c r="M28995">
        <v>1994</v>
      </c>
      <c r="N28995">
        <v>0</v>
      </c>
      <c r="O28995" s="1" t="s">
        <v>70</v>
      </c>
      <c r="P28995">
        <v>39352.75</v>
      </c>
      <c r="Q28995">
        <v>114999.18</v>
      </c>
    </row>
    <row r="28996" spans="1:17" x14ac:dyDescent="0.35">
      <c r="A28996" s="1" t="s">
        <v>30133</v>
      </c>
      <c r="B28996" s="2">
        <v>19814</v>
      </c>
      <c r="C28996" s="1" t="s">
        <v>27</v>
      </c>
      <c r="D28996" s="1" t="s">
        <v>18</v>
      </c>
      <c r="E28996" s="1" t="s">
        <v>28</v>
      </c>
      <c r="F28996">
        <v>0</v>
      </c>
      <c r="G28996" t="str" cm="1">
        <f t="array" ref="G28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96" s="1" t="s">
        <v>29</v>
      </c>
      <c r="I28996" s="1" t="s">
        <v>30</v>
      </c>
      <c r="J28996" s="1" t="s">
        <v>282</v>
      </c>
      <c r="K28996" s="1" t="s">
        <v>283</v>
      </c>
      <c r="L28996" s="1" t="s">
        <v>24</v>
      </c>
      <c r="M28996">
        <v>2011</v>
      </c>
      <c r="N28996">
        <v>0</v>
      </c>
      <c r="O28996" s="1" t="s">
        <v>34</v>
      </c>
      <c r="P28996">
        <v>61101.15</v>
      </c>
      <c r="Q28996">
        <v>58187.43</v>
      </c>
    </row>
    <row r="28997" spans="1:17" x14ac:dyDescent="0.35">
      <c r="A28997" s="1" t="s">
        <v>30134</v>
      </c>
      <c r="B28997" s="2">
        <v>22335</v>
      </c>
      <c r="C28997" s="1" t="s">
        <v>27</v>
      </c>
      <c r="D28997" s="1" t="s">
        <v>18</v>
      </c>
      <c r="E28997" s="1" t="s">
        <v>28</v>
      </c>
      <c r="F28997">
        <v>0</v>
      </c>
      <c r="G28997" t="str" cm="1">
        <f t="array" ref="G28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97" s="1" t="s">
        <v>29</v>
      </c>
      <c r="I28997" s="1" t="s">
        <v>21</v>
      </c>
      <c r="J28997" s="1" t="s">
        <v>361</v>
      </c>
      <c r="K28997" s="1" t="s">
        <v>547</v>
      </c>
      <c r="L28997" s="1" t="s">
        <v>69</v>
      </c>
      <c r="M28997">
        <v>1998</v>
      </c>
      <c r="N28997">
        <v>4</v>
      </c>
      <c r="O28997" s="1" t="s">
        <v>34</v>
      </c>
      <c r="P28997">
        <v>18081.45</v>
      </c>
      <c r="Q28997">
        <v>169464.92</v>
      </c>
    </row>
    <row r="28998" spans="1:17" x14ac:dyDescent="0.35">
      <c r="A28998" s="1" t="s">
        <v>30135</v>
      </c>
      <c r="B28998" s="2">
        <v>19359</v>
      </c>
      <c r="C28998" s="1" t="s">
        <v>75</v>
      </c>
      <c r="D28998" s="1" t="s">
        <v>18</v>
      </c>
      <c r="E28998" s="1" t="s">
        <v>28</v>
      </c>
      <c r="F28998">
        <v>1</v>
      </c>
      <c r="G28998" t="str" cm="1">
        <f t="array" ref="G289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998" s="1" t="s">
        <v>20</v>
      </c>
      <c r="I28998" s="1" t="s">
        <v>21</v>
      </c>
      <c r="J28998" s="1" t="s">
        <v>146</v>
      </c>
      <c r="K28998" s="1" t="s">
        <v>183</v>
      </c>
      <c r="L28998" s="1" t="s">
        <v>140</v>
      </c>
      <c r="M28998">
        <v>2004</v>
      </c>
      <c r="N28998">
        <v>1</v>
      </c>
      <c r="O28998" s="1" t="s">
        <v>34</v>
      </c>
      <c r="P28998">
        <v>24386.6</v>
      </c>
      <c r="Q28998">
        <v>67167.789999999994</v>
      </c>
    </row>
    <row r="28999" spans="1:17" x14ac:dyDescent="0.35">
      <c r="A28999" s="1" t="s">
        <v>30136</v>
      </c>
      <c r="B28999" s="2">
        <v>30730</v>
      </c>
      <c r="C28999" s="1" t="s">
        <v>75</v>
      </c>
      <c r="D28999" s="1" t="s">
        <v>18</v>
      </c>
      <c r="E28999" s="1" t="s">
        <v>28</v>
      </c>
      <c r="F28999">
        <v>0</v>
      </c>
      <c r="G28999" t="str" cm="1">
        <f t="array" ref="G28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99" s="1" t="s">
        <v>29</v>
      </c>
      <c r="I28999" s="1" t="s">
        <v>30</v>
      </c>
      <c r="J28999" s="1" t="s">
        <v>42</v>
      </c>
      <c r="K28999" s="1" t="s">
        <v>675</v>
      </c>
      <c r="L28999" s="1" t="s">
        <v>69</v>
      </c>
      <c r="M28999">
        <v>1989</v>
      </c>
      <c r="N28999">
        <v>0</v>
      </c>
      <c r="O28999" s="1" t="s">
        <v>34</v>
      </c>
      <c r="P28999">
        <v>23252.45</v>
      </c>
      <c r="Q28999">
        <v>59358</v>
      </c>
    </row>
    <row r="29000" spans="1:17" x14ac:dyDescent="0.35">
      <c r="A29000" s="1" t="s">
        <v>30137</v>
      </c>
      <c r="B29000" s="2">
        <v>27631</v>
      </c>
      <c r="C29000" s="1" t="s">
        <v>27</v>
      </c>
      <c r="D29000" s="1" t="s">
        <v>18</v>
      </c>
      <c r="E29000" s="1" t="s">
        <v>28</v>
      </c>
      <c r="F29000">
        <v>1</v>
      </c>
      <c r="G29000" t="str" cm="1">
        <f t="array" ref="G290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00" s="1" t="s">
        <v>20</v>
      </c>
      <c r="I29000" s="1" t="s">
        <v>50</v>
      </c>
      <c r="J29000" s="1" t="s">
        <v>848</v>
      </c>
      <c r="K29000" s="1" t="s">
        <v>5519</v>
      </c>
      <c r="L29000" s="1" t="s">
        <v>127</v>
      </c>
      <c r="M29000">
        <v>2006</v>
      </c>
      <c r="N29000">
        <v>0</v>
      </c>
      <c r="O29000" s="1" t="s">
        <v>25</v>
      </c>
      <c r="P29000">
        <v>15309.4</v>
      </c>
      <c r="Q29000">
        <v>149595.74</v>
      </c>
    </row>
    <row r="29001" spans="1:17" x14ac:dyDescent="0.35">
      <c r="A29001" s="1" t="s">
        <v>30138</v>
      </c>
      <c r="B29001" s="2">
        <v>21677</v>
      </c>
      <c r="C29001" s="1" t="s">
        <v>36</v>
      </c>
      <c r="D29001" s="1" t="s">
        <v>46</v>
      </c>
      <c r="E29001" s="1" t="s">
        <v>28</v>
      </c>
      <c r="F29001">
        <v>1</v>
      </c>
      <c r="G29001" t="str" cm="1">
        <f t="array" ref="G290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01" s="1" t="s">
        <v>20</v>
      </c>
      <c r="I29001" s="1" t="s">
        <v>30</v>
      </c>
      <c r="J29001" s="1" t="s">
        <v>125</v>
      </c>
      <c r="K29001" s="1" t="s">
        <v>1757</v>
      </c>
      <c r="L29001" s="1" t="s">
        <v>39</v>
      </c>
      <c r="M29001">
        <v>2002</v>
      </c>
      <c r="N29001">
        <v>0</v>
      </c>
      <c r="O29001" s="1" t="s">
        <v>34</v>
      </c>
      <c r="P29001">
        <v>29208</v>
      </c>
      <c r="Q29001">
        <v>99763.64</v>
      </c>
    </row>
    <row r="29002" spans="1:17" x14ac:dyDescent="0.35">
      <c r="A29002" s="1" t="s">
        <v>30139</v>
      </c>
      <c r="B29002" s="2">
        <v>22436</v>
      </c>
      <c r="C29002" s="1" t="s">
        <v>36</v>
      </c>
      <c r="D29002" s="1" t="s">
        <v>18</v>
      </c>
      <c r="E29002" s="1" t="s">
        <v>28</v>
      </c>
      <c r="F29002">
        <v>1</v>
      </c>
      <c r="G29002" t="str" cm="1">
        <f t="array" ref="G290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02" s="1" t="s">
        <v>20</v>
      </c>
      <c r="I29002" s="1" t="s">
        <v>21</v>
      </c>
      <c r="J29002" s="1" t="s">
        <v>37</v>
      </c>
      <c r="K29002" s="1" t="s">
        <v>607</v>
      </c>
      <c r="L29002" s="1" t="s">
        <v>101</v>
      </c>
      <c r="M29002">
        <v>2006</v>
      </c>
      <c r="N29002">
        <v>0</v>
      </c>
      <c r="O29002" s="1" t="s">
        <v>25</v>
      </c>
      <c r="P29002">
        <v>32408.080000000002</v>
      </c>
      <c r="Q29002">
        <v>239568.9</v>
      </c>
    </row>
    <row r="29003" spans="1:17" x14ac:dyDescent="0.35">
      <c r="A29003" s="1" t="s">
        <v>30140</v>
      </c>
      <c r="B29003" s="2">
        <v>35430</v>
      </c>
      <c r="C29003" s="1" t="s">
        <v>75</v>
      </c>
      <c r="D29003" s="1" t="s">
        <v>46</v>
      </c>
      <c r="E29003" s="1" t="s">
        <v>28</v>
      </c>
      <c r="F29003">
        <v>0</v>
      </c>
      <c r="G29003" t="str" cm="1">
        <f t="array" ref="G29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03" s="1" t="s">
        <v>29</v>
      </c>
      <c r="I29003" s="1" t="s">
        <v>21</v>
      </c>
      <c r="J29003" s="1" t="s">
        <v>64</v>
      </c>
      <c r="K29003" s="1" t="s">
        <v>613</v>
      </c>
      <c r="L29003" s="1" t="s">
        <v>33</v>
      </c>
      <c r="M29003">
        <v>1991</v>
      </c>
      <c r="N29003">
        <v>1</v>
      </c>
      <c r="O29003" s="1" t="s">
        <v>70</v>
      </c>
      <c r="P29003">
        <v>88351.57</v>
      </c>
      <c r="Q29003">
        <v>220891.74</v>
      </c>
    </row>
    <row r="29004" spans="1:17" x14ac:dyDescent="0.35">
      <c r="A29004" s="1" t="s">
        <v>30141</v>
      </c>
      <c r="B29004" s="2">
        <v>37218</v>
      </c>
      <c r="C29004" s="1" t="s">
        <v>27</v>
      </c>
      <c r="D29004" s="1" t="s">
        <v>18</v>
      </c>
      <c r="E29004" s="1" t="s">
        <v>28</v>
      </c>
      <c r="F29004">
        <v>0</v>
      </c>
      <c r="G29004" t="str" cm="1">
        <f t="array" ref="G29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04" s="1" t="s">
        <v>20</v>
      </c>
      <c r="I29004" s="1" t="s">
        <v>30</v>
      </c>
      <c r="J29004" s="1" t="s">
        <v>42</v>
      </c>
      <c r="K29004" s="1" t="s">
        <v>721</v>
      </c>
      <c r="L29004" s="1" t="s">
        <v>53</v>
      </c>
      <c r="M29004">
        <v>1995</v>
      </c>
      <c r="N29004">
        <v>1</v>
      </c>
      <c r="O29004" s="1" t="s">
        <v>25</v>
      </c>
      <c r="P29004">
        <v>51142.18</v>
      </c>
      <c r="Q29004">
        <v>55593.74</v>
      </c>
    </row>
    <row r="29005" spans="1:17" x14ac:dyDescent="0.35">
      <c r="A29005" s="1" t="s">
        <v>30142</v>
      </c>
      <c r="B29005" s="2">
        <v>33091</v>
      </c>
      <c r="C29005" s="1" t="s">
        <v>27</v>
      </c>
      <c r="D29005" s="1" t="s">
        <v>18</v>
      </c>
      <c r="E29005" s="1" t="s">
        <v>19</v>
      </c>
      <c r="F29005">
        <v>0</v>
      </c>
      <c r="G29005" t="str" cm="1">
        <f t="array" ref="G29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05" s="1" t="s">
        <v>29</v>
      </c>
      <c r="I29005" s="1" t="s">
        <v>21</v>
      </c>
      <c r="J29005" s="1" t="s">
        <v>96</v>
      </c>
      <c r="K29005" s="1" t="s">
        <v>1143</v>
      </c>
      <c r="L29005" s="1" t="s">
        <v>61</v>
      </c>
      <c r="M29005">
        <v>1989</v>
      </c>
      <c r="N29005">
        <v>0</v>
      </c>
      <c r="O29005" s="1" t="s">
        <v>40</v>
      </c>
      <c r="P29005">
        <v>95173.32</v>
      </c>
      <c r="Q29005">
        <v>140344.04</v>
      </c>
    </row>
    <row r="29006" spans="1:17" x14ac:dyDescent="0.35">
      <c r="A29006" s="1" t="s">
        <v>30143</v>
      </c>
      <c r="B29006" s="2">
        <v>31209</v>
      </c>
      <c r="C29006" s="1" t="s">
        <v>17</v>
      </c>
      <c r="D29006" s="1" t="s">
        <v>18</v>
      </c>
      <c r="E29006" s="1" t="s">
        <v>28</v>
      </c>
      <c r="F29006">
        <v>3</v>
      </c>
      <c r="G29006" t="str" cm="1">
        <f t="array" ref="G2900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006" s="1" t="s">
        <v>20</v>
      </c>
      <c r="I29006" s="1" t="s">
        <v>50</v>
      </c>
      <c r="J29006" s="1" t="s">
        <v>72</v>
      </c>
      <c r="K29006" s="1" t="s">
        <v>331</v>
      </c>
      <c r="L29006" s="1" t="s">
        <v>39</v>
      </c>
      <c r="M29006">
        <v>2001</v>
      </c>
      <c r="N29006">
        <v>0</v>
      </c>
      <c r="O29006" s="1" t="s">
        <v>34</v>
      </c>
      <c r="P29006">
        <v>86619.55</v>
      </c>
      <c r="Q29006">
        <v>118608.08</v>
      </c>
    </row>
    <row r="29007" spans="1:17" x14ac:dyDescent="0.35">
      <c r="A29007" s="1" t="s">
        <v>30144</v>
      </c>
      <c r="B29007" s="2">
        <v>32671</v>
      </c>
      <c r="C29007" s="1" t="s">
        <v>17</v>
      </c>
      <c r="D29007" s="1" t="s">
        <v>18</v>
      </c>
      <c r="E29007" s="1" t="s">
        <v>28</v>
      </c>
      <c r="F29007">
        <v>0</v>
      </c>
      <c r="G29007" t="str" cm="1">
        <f t="array" ref="G29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07" s="1" t="s">
        <v>29</v>
      </c>
      <c r="I29007" s="1" t="s">
        <v>47</v>
      </c>
      <c r="J29007" s="1" t="s">
        <v>129</v>
      </c>
      <c r="K29007" s="1" t="s">
        <v>130</v>
      </c>
      <c r="L29007" s="1" t="s">
        <v>127</v>
      </c>
      <c r="M29007">
        <v>2001</v>
      </c>
      <c r="N29007">
        <v>0</v>
      </c>
      <c r="O29007" s="1" t="s">
        <v>70</v>
      </c>
      <c r="P29007">
        <v>51055.62</v>
      </c>
      <c r="Q29007">
        <v>215972.99</v>
      </c>
    </row>
    <row r="29008" spans="1:17" x14ac:dyDescent="0.35">
      <c r="A29008" s="1" t="s">
        <v>30145</v>
      </c>
      <c r="B29008" s="2">
        <v>28805</v>
      </c>
      <c r="C29008" s="1" t="s">
        <v>27</v>
      </c>
      <c r="D29008" s="1" t="s">
        <v>18</v>
      </c>
      <c r="E29008" s="1" t="s">
        <v>19</v>
      </c>
      <c r="F29008">
        <v>0</v>
      </c>
      <c r="G29008" t="str" cm="1">
        <f t="array" ref="G29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08" s="1" t="s">
        <v>20</v>
      </c>
      <c r="I29008" s="1" t="s">
        <v>47</v>
      </c>
      <c r="J29008" s="1" t="s">
        <v>539</v>
      </c>
      <c r="K29008" s="1" t="s">
        <v>540</v>
      </c>
      <c r="L29008" s="1" t="s">
        <v>61</v>
      </c>
      <c r="M29008">
        <v>2003</v>
      </c>
      <c r="N29008">
        <v>0</v>
      </c>
      <c r="O29008" s="1" t="s">
        <v>25</v>
      </c>
      <c r="P29008">
        <v>42245.21</v>
      </c>
      <c r="Q29008">
        <v>167026.19</v>
      </c>
    </row>
    <row r="29009" spans="1:17" x14ac:dyDescent="0.35">
      <c r="A29009" s="1" t="s">
        <v>30146</v>
      </c>
      <c r="B29009" s="2">
        <v>24875</v>
      </c>
      <c r="C29009" s="1" t="s">
        <v>27</v>
      </c>
      <c r="D29009" s="1" t="s">
        <v>18</v>
      </c>
      <c r="E29009" s="1" t="s">
        <v>19</v>
      </c>
      <c r="F29009">
        <v>0</v>
      </c>
      <c r="G29009" t="str" cm="1">
        <f t="array" ref="G29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09" s="1" t="s">
        <v>29</v>
      </c>
      <c r="I29009" s="1" t="s">
        <v>30</v>
      </c>
      <c r="J29009" s="1" t="s">
        <v>93</v>
      </c>
      <c r="K29009" s="1" t="s">
        <v>535</v>
      </c>
      <c r="L29009" s="1" t="s">
        <v>118</v>
      </c>
      <c r="M29009">
        <v>2002</v>
      </c>
      <c r="N29009">
        <v>0</v>
      </c>
      <c r="O29009" s="1" t="s">
        <v>25</v>
      </c>
      <c r="P29009">
        <v>50427.88</v>
      </c>
      <c r="Q29009">
        <v>210666.73</v>
      </c>
    </row>
    <row r="29010" spans="1:17" x14ac:dyDescent="0.35">
      <c r="A29010" s="1" t="s">
        <v>30147</v>
      </c>
      <c r="B29010" s="2">
        <v>37014</v>
      </c>
      <c r="C29010" s="1" t="s">
        <v>27</v>
      </c>
      <c r="D29010" s="1" t="s">
        <v>46</v>
      </c>
      <c r="E29010" s="1" t="s">
        <v>19</v>
      </c>
      <c r="F29010">
        <v>1</v>
      </c>
      <c r="G29010" t="str" cm="1">
        <f t="array" ref="G290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10" s="1" t="s">
        <v>20</v>
      </c>
      <c r="I29010" s="1" t="s">
        <v>30</v>
      </c>
      <c r="J29010" s="1" t="s">
        <v>116</v>
      </c>
      <c r="K29010" s="1" t="s">
        <v>261</v>
      </c>
      <c r="L29010" s="1" t="s">
        <v>39</v>
      </c>
      <c r="M29010">
        <v>2006</v>
      </c>
      <c r="N29010">
        <v>1</v>
      </c>
      <c r="O29010" s="1" t="s">
        <v>62</v>
      </c>
      <c r="P29010">
        <v>49634.97</v>
      </c>
      <c r="Q29010">
        <v>185891.62</v>
      </c>
    </row>
    <row r="29011" spans="1:17" x14ac:dyDescent="0.35">
      <c r="A29011" s="1" t="s">
        <v>30148</v>
      </c>
      <c r="B29011" s="2">
        <v>31165</v>
      </c>
      <c r="C29011" s="1" t="s">
        <v>17</v>
      </c>
      <c r="D29011" s="1" t="s">
        <v>18</v>
      </c>
      <c r="E29011" s="1" t="s">
        <v>19</v>
      </c>
      <c r="F29011">
        <v>0</v>
      </c>
      <c r="G29011" t="str" cm="1">
        <f t="array" ref="G29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11" s="1" t="s">
        <v>20</v>
      </c>
      <c r="I29011" s="1" t="s">
        <v>30</v>
      </c>
      <c r="J29011" s="1" t="s">
        <v>42</v>
      </c>
      <c r="K29011" s="1" t="s">
        <v>329</v>
      </c>
      <c r="L29011" s="1" t="s">
        <v>179</v>
      </c>
      <c r="M29011">
        <v>1986</v>
      </c>
      <c r="N29011">
        <v>4</v>
      </c>
      <c r="O29011" s="1" t="s">
        <v>70</v>
      </c>
      <c r="P29011">
        <v>15402.49</v>
      </c>
      <c r="Q29011">
        <v>166761.59</v>
      </c>
    </row>
    <row r="29012" spans="1:17" x14ac:dyDescent="0.35">
      <c r="A29012" s="1" t="s">
        <v>30149</v>
      </c>
      <c r="B29012" s="2">
        <v>19702</v>
      </c>
      <c r="C29012" s="1" t="s">
        <v>36</v>
      </c>
      <c r="D29012" s="1" t="s">
        <v>18</v>
      </c>
      <c r="E29012" s="1" t="s">
        <v>28</v>
      </c>
      <c r="F29012">
        <v>0</v>
      </c>
      <c r="G29012" t="str" cm="1">
        <f t="array" ref="G29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12" s="1" t="s">
        <v>29</v>
      </c>
      <c r="I29012" s="1" t="s">
        <v>30</v>
      </c>
      <c r="J29012" s="1" t="s">
        <v>112</v>
      </c>
      <c r="K29012" s="1" t="s">
        <v>447</v>
      </c>
      <c r="L29012" s="1" t="s">
        <v>188</v>
      </c>
      <c r="M29012">
        <v>2007</v>
      </c>
      <c r="N29012">
        <v>0</v>
      </c>
      <c r="O29012" s="1" t="s">
        <v>70</v>
      </c>
      <c r="P29012">
        <v>34482.89</v>
      </c>
      <c r="Q29012">
        <v>72448.789999999994</v>
      </c>
    </row>
    <row r="29013" spans="1:17" x14ac:dyDescent="0.35">
      <c r="A29013" s="1" t="s">
        <v>30150</v>
      </c>
      <c r="B29013" s="2">
        <v>32026</v>
      </c>
      <c r="C29013" s="1" t="s">
        <v>17</v>
      </c>
      <c r="D29013" s="1" t="s">
        <v>18</v>
      </c>
      <c r="E29013" s="1" t="s">
        <v>28</v>
      </c>
      <c r="F29013">
        <v>1</v>
      </c>
      <c r="G29013" t="str" cm="1">
        <f t="array" ref="G290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13" s="1" t="s">
        <v>20</v>
      </c>
      <c r="I29013" s="1" t="s">
        <v>50</v>
      </c>
      <c r="J29013" s="1" t="s">
        <v>165</v>
      </c>
      <c r="K29013" s="1" t="s">
        <v>1703</v>
      </c>
      <c r="L29013" s="1" t="s">
        <v>57</v>
      </c>
      <c r="M29013">
        <v>2012</v>
      </c>
      <c r="N29013">
        <v>0</v>
      </c>
      <c r="O29013" s="1" t="s">
        <v>34</v>
      </c>
      <c r="P29013">
        <v>40823.58</v>
      </c>
      <c r="Q29013">
        <v>233817.56</v>
      </c>
    </row>
    <row r="29014" spans="1:17" x14ac:dyDescent="0.35">
      <c r="A29014" s="1" t="s">
        <v>30151</v>
      </c>
      <c r="B29014" s="2">
        <v>23557</v>
      </c>
      <c r="C29014" s="1" t="s">
        <v>17</v>
      </c>
      <c r="D29014" s="1" t="s">
        <v>46</v>
      </c>
      <c r="E29014" s="1" t="s">
        <v>28</v>
      </c>
      <c r="F29014">
        <v>0</v>
      </c>
      <c r="G29014" t="str" cm="1">
        <f t="array" ref="G29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14" s="1" t="s">
        <v>29</v>
      </c>
      <c r="I29014" s="1" t="s">
        <v>30</v>
      </c>
      <c r="J29014" s="1" t="s">
        <v>99</v>
      </c>
      <c r="K29014" s="1" t="s">
        <v>316</v>
      </c>
      <c r="L29014" s="1" t="s">
        <v>44</v>
      </c>
      <c r="M29014">
        <v>1996</v>
      </c>
      <c r="N29014">
        <v>0</v>
      </c>
      <c r="O29014" s="1" t="s">
        <v>25</v>
      </c>
      <c r="P29014">
        <v>76936.56</v>
      </c>
      <c r="Q29014">
        <v>241123.87</v>
      </c>
    </row>
    <row r="29015" spans="1:17" x14ac:dyDescent="0.35">
      <c r="A29015" s="1" t="s">
        <v>30152</v>
      </c>
      <c r="B29015" s="2">
        <v>30093</v>
      </c>
      <c r="C29015" s="1" t="s">
        <v>27</v>
      </c>
      <c r="D29015" s="1" t="s">
        <v>18</v>
      </c>
      <c r="E29015" s="1" t="s">
        <v>19</v>
      </c>
      <c r="F29015">
        <v>0</v>
      </c>
      <c r="G29015" t="str" cm="1">
        <f t="array" ref="G29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15" s="1" t="s">
        <v>20</v>
      </c>
      <c r="I29015" s="1" t="s">
        <v>21</v>
      </c>
      <c r="J29015" s="1" t="s">
        <v>72</v>
      </c>
      <c r="K29015" s="1" t="s">
        <v>892</v>
      </c>
      <c r="L29015" s="1" t="s">
        <v>39</v>
      </c>
      <c r="M29015">
        <v>2006</v>
      </c>
      <c r="N29015">
        <v>0</v>
      </c>
      <c r="O29015" s="1" t="s">
        <v>62</v>
      </c>
      <c r="P29015">
        <v>99619.66</v>
      </c>
      <c r="Q29015">
        <v>173783.42</v>
      </c>
    </row>
    <row r="29016" spans="1:17" x14ac:dyDescent="0.35">
      <c r="A29016" s="1" t="s">
        <v>30153</v>
      </c>
      <c r="B29016" s="2">
        <v>21055</v>
      </c>
      <c r="C29016" s="1" t="s">
        <v>27</v>
      </c>
      <c r="D29016" s="1" t="s">
        <v>18</v>
      </c>
      <c r="E29016" s="1" t="s">
        <v>19</v>
      </c>
      <c r="F29016">
        <v>0</v>
      </c>
      <c r="G29016" t="str" cm="1">
        <f t="array" ref="G29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16" s="1" t="s">
        <v>20</v>
      </c>
      <c r="I29016" s="1" t="s">
        <v>30</v>
      </c>
      <c r="J29016" s="1" t="s">
        <v>165</v>
      </c>
      <c r="K29016" s="1" t="s">
        <v>1703</v>
      </c>
      <c r="L29016" s="1" t="s">
        <v>57</v>
      </c>
      <c r="M29016">
        <v>2012</v>
      </c>
      <c r="N29016">
        <v>4</v>
      </c>
      <c r="O29016" s="1" t="s">
        <v>25</v>
      </c>
      <c r="P29016">
        <v>31561.62</v>
      </c>
      <c r="Q29016">
        <v>114354.1</v>
      </c>
    </row>
    <row r="29017" spans="1:17" x14ac:dyDescent="0.35">
      <c r="A29017" s="1" t="s">
        <v>30154</v>
      </c>
      <c r="B29017" s="2">
        <v>18971</v>
      </c>
      <c r="C29017" s="1" t="s">
        <v>17</v>
      </c>
      <c r="D29017" s="1" t="s">
        <v>18</v>
      </c>
      <c r="E29017" s="1" t="s">
        <v>19</v>
      </c>
      <c r="F29017">
        <v>2</v>
      </c>
      <c r="G29017" t="str" cm="1">
        <f t="array" ref="G290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017" s="1" t="s">
        <v>20</v>
      </c>
      <c r="I29017" s="1" t="s">
        <v>30</v>
      </c>
      <c r="J29017" s="1" t="s">
        <v>37</v>
      </c>
      <c r="K29017" s="1" t="s">
        <v>409</v>
      </c>
      <c r="L29017" s="1" t="s">
        <v>61</v>
      </c>
      <c r="M29017">
        <v>2008</v>
      </c>
      <c r="N29017">
        <v>0</v>
      </c>
      <c r="O29017" s="1" t="s">
        <v>62</v>
      </c>
      <c r="P29017">
        <v>38801.93</v>
      </c>
      <c r="Q29017">
        <v>205019.71</v>
      </c>
    </row>
    <row r="29018" spans="1:17" x14ac:dyDescent="0.35">
      <c r="A29018" s="1" t="s">
        <v>30155</v>
      </c>
      <c r="B29018" s="2">
        <v>34593</v>
      </c>
      <c r="C29018" s="1" t="s">
        <v>36</v>
      </c>
      <c r="D29018" s="1" t="s">
        <v>46</v>
      </c>
      <c r="E29018" s="1" t="s">
        <v>19</v>
      </c>
      <c r="F29018">
        <v>0</v>
      </c>
      <c r="G29018" t="str" cm="1">
        <f t="array" ref="G29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18" s="1" t="s">
        <v>29</v>
      </c>
      <c r="I29018" s="1" t="s">
        <v>47</v>
      </c>
      <c r="J29018" s="1" t="s">
        <v>55</v>
      </c>
      <c r="K29018" s="1" t="s">
        <v>492</v>
      </c>
      <c r="L29018" s="1" t="s">
        <v>127</v>
      </c>
      <c r="M29018">
        <v>2002</v>
      </c>
      <c r="N29018">
        <v>0</v>
      </c>
      <c r="O29018" s="1" t="s">
        <v>25</v>
      </c>
      <c r="P29018">
        <v>82938.789999999994</v>
      </c>
      <c r="Q29018">
        <v>223615.76</v>
      </c>
    </row>
    <row r="29019" spans="1:17" x14ac:dyDescent="0.35">
      <c r="A29019" s="1" t="s">
        <v>30156</v>
      </c>
      <c r="B29019" s="2">
        <v>35233</v>
      </c>
      <c r="C29019" s="1" t="s">
        <v>75</v>
      </c>
      <c r="D29019" s="1" t="s">
        <v>18</v>
      </c>
      <c r="E29019" s="1" t="s">
        <v>19</v>
      </c>
      <c r="F29019">
        <v>0</v>
      </c>
      <c r="G29019" t="str" cm="1">
        <f t="array" ref="G29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19" s="1" t="s">
        <v>20</v>
      </c>
      <c r="I29019" s="1" t="s">
        <v>30</v>
      </c>
      <c r="J29019" s="1" t="s">
        <v>72</v>
      </c>
      <c r="K29019" s="1" t="s">
        <v>1740</v>
      </c>
      <c r="L29019" s="1" t="s">
        <v>114</v>
      </c>
      <c r="M29019">
        <v>2012</v>
      </c>
      <c r="N29019">
        <v>0</v>
      </c>
      <c r="O29019" s="1" t="s">
        <v>40</v>
      </c>
      <c r="P29019">
        <v>36417.129999999997</v>
      </c>
      <c r="Q29019">
        <v>225475.24</v>
      </c>
    </row>
    <row r="29020" spans="1:17" x14ac:dyDescent="0.35">
      <c r="A29020" s="1" t="s">
        <v>30157</v>
      </c>
      <c r="B29020" s="2">
        <v>33315</v>
      </c>
      <c r="C29020" s="1" t="s">
        <v>17</v>
      </c>
      <c r="D29020" s="1" t="s">
        <v>18</v>
      </c>
      <c r="E29020" s="1" t="s">
        <v>19</v>
      </c>
      <c r="F29020">
        <v>0</v>
      </c>
      <c r="G29020" t="str" cm="1">
        <f t="array" ref="G29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20" s="1" t="s">
        <v>29</v>
      </c>
      <c r="I29020" s="1" t="s">
        <v>21</v>
      </c>
      <c r="J29020" s="1" t="s">
        <v>170</v>
      </c>
      <c r="K29020" s="1" t="s">
        <v>903</v>
      </c>
      <c r="L29020" s="1" t="s">
        <v>44</v>
      </c>
      <c r="M29020">
        <v>2000</v>
      </c>
      <c r="N29020">
        <v>0</v>
      </c>
      <c r="O29020" s="1" t="s">
        <v>62</v>
      </c>
      <c r="P29020">
        <v>29525.96</v>
      </c>
      <c r="Q29020">
        <v>182057.82</v>
      </c>
    </row>
    <row r="29021" spans="1:17" x14ac:dyDescent="0.35">
      <c r="A29021" s="1" t="s">
        <v>30158</v>
      </c>
      <c r="B29021" s="2">
        <v>27602</v>
      </c>
      <c r="C29021" s="1" t="s">
        <v>17</v>
      </c>
      <c r="D29021" s="1" t="s">
        <v>18</v>
      </c>
      <c r="E29021" s="1" t="s">
        <v>19</v>
      </c>
      <c r="F29021">
        <v>0</v>
      </c>
      <c r="G29021" t="str" cm="1">
        <f t="array" ref="G29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21" s="1" t="s">
        <v>29</v>
      </c>
      <c r="I29021" s="1" t="s">
        <v>47</v>
      </c>
      <c r="J29021" s="1" t="s">
        <v>76</v>
      </c>
      <c r="K29021" s="1" t="s">
        <v>77</v>
      </c>
      <c r="L29021" s="1" t="s">
        <v>110</v>
      </c>
      <c r="M29021">
        <v>1994</v>
      </c>
      <c r="N29021">
        <v>0</v>
      </c>
      <c r="O29021" s="1" t="s">
        <v>34</v>
      </c>
      <c r="P29021">
        <v>28198.39</v>
      </c>
      <c r="Q29021">
        <v>196609.52</v>
      </c>
    </row>
    <row r="29022" spans="1:17" x14ac:dyDescent="0.35">
      <c r="A29022" s="1" t="s">
        <v>30159</v>
      </c>
      <c r="B29022" s="2">
        <v>28589</v>
      </c>
      <c r="C29022" s="1" t="s">
        <v>27</v>
      </c>
      <c r="D29022" s="1" t="s">
        <v>18</v>
      </c>
      <c r="E29022" s="1" t="s">
        <v>28</v>
      </c>
      <c r="F29022">
        <v>0</v>
      </c>
      <c r="G29022" t="str" cm="1">
        <f t="array" ref="G29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22" s="1" t="s">
        <v>29</v>
      </c>
      <c r="I29022" s="1" t="s">
        <v>30</v>
      </c>
      <c r="J29022" s="1" t="s">
        <v>539</v>
      </c>
      <c r="K29022" s="1" t="s">
        <v>1202</v>
      </c>
      <c r="L29022" s="1" t="s">
        <v>110</v>
      </c>
      <c r="M29022">
        <v>2007</v>
      </c>
      <c r="N29022">
        <v>0</v>
      </c>
      <c r="O29022" s="1" t="s">
        <v>40</v>
      </c>
      <c r="P29022">
        <v>64170.97</v>
      </c>
      <c r="Q29022">
        <v>168416.37</v>
      </c>
    </row>
    <row r="29023" spans="1:17" x14ac:dyDescent="0.35">
      <c r="A29023" s="1" t="s">
        <v>30160</v>
      </c>
      <c r="B29023" s="2">
        <v>21855</v>
      </c>
      <c r="C29023" s="1" t="s">
        <v>27</v>
      </c>
      <c r="D29023" s="1" t="s">
        <v>18</v>
      </c>
      <c r="E29023" s="1" t="s">
        <v>19</v>
      </c>
      <c r="F29023">
        <v>0</v>
      </c>
      <c r="G29023" t="str" cm="1">
        <f t="array" ref="G29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23" s="1" t="s">
        <v>29</v>
      </c>
      <c r="I29023" s="1" t="s">
        <v>21</v>
      </c>
      <c r="J29023" s="1" t="s">
        <v>51</v>
      </c>
      <c r="K29023" s="1" t="s">
        <v>705</v>
      </c>
      <c r="L29023" s="1" t="s">
        <v>33</v>
      </c>
      <c r="M29023">
        <v>2011</v>
      </c>
      <c r="N29023">
        <v>0</v>
      </c>
      <c r="O29023" s="1" t="s">
        <v>62</v>
      </c>
      <c r="P29023">
        <v>50970.1</v>
      </c>
      <c r="Q29023">
        <v>199360.21</v>
      </c>
    </row>
    <row r="29024" spans="1:17" x14ac:dyDescent="0.35">
      <c r="A29024" s="1" t="s">
        <v>30161</v>
      </c>
      <c r="B29024" s="2">
        <v>36273</v>
      </c>
      <c r="C29024" s="1" t="s">
        <v>17</v>
      </c>
      <c r="D29024" s="1" t="s">
        <v>18</v>
      </c>
      <c r="E29024" s="1" t="s">
        <v>19</v>
      </c>
      <c r="F29024">
        <v>0</v>
      </c>
      <c r="G29024" t="str" cm="1">
        <f t="array" ref="G29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24" s="1" t="s">
        <v>29</v>
      </c>
      <c r="I29024" s="1" t="s">
        <v>47</v>
      </c>
      <c r="J29024" s="1" t="s">
        <v>146</v>
      </c>
      <c r="K29024" s="1" t="s">
        <v>274</v>
      </c>
      <c r="L29024" s="1" t="s">
        <v>24</v>
      </c>
      <c r="M29024">
        <v>1998</v>
      </c>
      <c r="N29024">
        <v>3</v>
      </c>
      <c r="O29024" s="1" t="s">
        <v>62</v>
      </c>
      <c r="P29024">
        <v>45832.35</v>
      </c>
      <c r="Q29024">
        <v>62654.75</v>
      </c>
    </row>
    <row r="29025" spans="1:17" x14ac:dyDescent="0.35">
      <c r="A29025" s="1" t="s">
        <v>30162</v>
      </c>
      <c r="B29025" s="2">
        <v>21853</v>
      </c>
      <c r="C29025" s="1" t="s">
        <v>27</v>
      </c>
      <c r="D29025" s="1" t="s">
        <v>18</v>
      </c>
      <c r="E29025" s="1" t="s">
        <v>19</v>
      </c>
      <c r="F29025">
        <v>0</v>
      </c>
      <c r="G29025" t="str" cm="1">
        <f t="array" ref="G29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25" s="1" t="s">
        <v>29</v>
      </c>
      <c r="I29025" s="1" t="s">
        <v>21</v>
      </c>
      <c r="J29025" s="1" t="s">
        <v>55</v>
      </c>
      <c r="K29025" s="1" t="s">
        <v>83</v>
      </c>
      <c r="L29025" s="1" t="s">
        <v>33</v>
      </c>
      <c r="M29025">
        <v>2006</v>
      </c>
      <c r="N29025">
        <v>0</v>
      </c>
      <c r="O29025" s="1" t="s">
        <v>62</v>
      </c>
      <c r="P29025">
        <v>5860.3</v>
      </c>
      <c r="Q29025">
        <v>139771.76</v>
      </c>
    </row>
    <row r="29026" spans="1:17" x14ac:dyDescent="0.35">
      <c r="A29026" s="1" t="s">
        <v>30163</v>
      </c>
      <c r="B29026" s="2">
        <v>20255</v>
      </c>
      <c r="C29026" s="1" t="s">
        <v>27</v>
      </c>
      <c r="D29026" s="1" t="s">
        <v>46</v>
      </c>
      <c r="E29026" s="1" t="s">
        <v>28</v>
      </c>
      <c r="F29026">
        <v>0</v>
      </c>
      <c r="G29026" t="str" cm="1">
        <f t="array" ref="G29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26" s="1" t="s">
        <v>20</v>
      </c>
      <c r="I29026" s="1" t="s">
        <v>30</v>
      </c>
      <c r="J29026" s="1" t="s">
        <v>42</v>
      </c>
      <c r="K29026" s="1" t="s">
        <v>884</v>
      </c>
      <c r="L29026" s="1" t="s">
        <v>53</v>
      </c>
      <c r="M29026">
        <v>2008</v>
      </c>
      <c r="N29026">
        <v>0</v>
      </c>
      <c r="O29026" s="1" t="s">
        <v>34</v>
      </c>
      <c r="P29026">
        <v>85050.63</v>
      </c>
      <c r="Q29026">
        <v>117966.24</v>
      </c>
    </row>
    <row r="29027" spans="1:17" x14ac:dyDescent="0.35">
      <c r="A29027" s="1" t="s">
        <v>30164</v>
      </c>
      <c r="B29027" s="2">
        <v>24938</v>
      </c>
      <c r="C29027" s="1" t="s">
        <v>27</v>
      </c>
      <c r="D29027" s="1" t="s">
        <v>18</v>
      </c>
      <c r="E29027" s="1" t="s">
        <v>28</v>
      </c>
      <c r="F29027">
        <v>1</v>
      </c>
      <c r="G29027" t="str" cm="1">
        <f t="array" ref="G290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27" s="1" t="s">
        <v>20</v>
      </c>
      <c r="I29027" s="1" t="s">
        <v>30</v>
      </c>
      <c r="J29027" s="1" t="s">
        <v>246</v>
      </c>
      <c r="K29027" s="1" t="s">
        <v>2322</v>
      </c>
      <c r="L29027" s="1" t="s">
        <v>114</v>
      </c>
      <c r="M29027">
        <v>1991</v>
      </c>
      <c r="N29027">
        <v>0</v>
      </c>
      <c r="O29027" s="1" t="s">
        <v>40</v>
      </c>
      <c r="P29027">
        <v>62653.59</v>
      </c>
      <c r="Q29027">
        <v>139413.96</v>
      </c>
    </row>
    <row r="29028" spans="1:17" x14ac:dyDescent="0.35">
      <c r="A29028" s="1" t="s">
        <v>30165</v>
      </c>
      <c r="B29028" s="2">
        <v>27967</v>
      </c>
      <c r="C29028" s="1" t="s">
        <v>27</v>
      </c>
      <c r="D29028" s="1" t="s">
        <v>46</v>
      </c>
      <c r="E29028" s="1" t="s">
        <v>28</v>
      </c>
      <c r="F29028">
        <v>0</v>
      </c>
      <c r="G29028" t="str" cm="1">
        <f t="array" ref="G29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28" s="1" t="s">
        <v>29</v>
      </c>
      <c r="I29028" s="1" t="s">
        <v>50</v>
      </c>
      <c r="J29028" s="1" t="s">
        <v>37</v>
      </c>
      <c r="K29028" s="1" t="s">
        <v>48</v>
      </c>
      <c r="L29028" s="1" t="s">
        <v>33</v>
      </c>
      <c r="M29028">
        <v>2003</v>
      </c>
      <c r="N29028">
        <v>0</v>
      </c>
      <c r="O29028" s="1" t="s">
        <v>70</v>
      </c>
      <c r="P29028">
        <v>89505.72</v>
      </c>
      <c r="Q29028">
        <v>220526.16</v>
      </c>
    </row>
    <row r="29029" spans="1:17" x14ac:dyDescent="0.35">
      <c r="A29029" s="1" t="s">
        <v>30166</v>
      </c>
      <c r="B29029" s="2">
        <v>27961</v>
      </c>
      <c r="C29029" s="1" t="s">
        <v>27</v>
      </c>
      <c r="D29029" s="1" t="s">
        <v>18</v>
      </c>
      <c r="E29029" s="1" t="s">
        <v>28</v>
      </c>
      <c r="F29029">
        <v>0</v>
      </c>
      <c r="G29029" t="str" cm="1">
        <f t="array" ref="G29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29" s="1" t="s">
        <v>29</v>
      </c>
      <c r="I29029" s="1" t="s">
        <v>30</v>
      </c>
      <c r="J29029" s="1" t="s">
        <v>246</v>
      </c>
      <c r="K29029" s="1" t="s">
        <v>624</v>
      </c>
      <c r="L29029" s="1" t="s">
        <v>69</v>
      </c>
      <c r="M29029">
        <v>1999</v>
      </c>
      <c r="N29029">
        <v>0</v>
      </c>
      <c r="O29029" s="1" t="s">
        <v>40</v>
      </c>
      <c r="P29029">
        <v>13163.67</v>
      </c>
      <c r="Q29029">
        <v>77314.98</v>
      </c>
    </row>
    <row r="29030" spans="1:17" x14ac:dyDescent="0.35">
      <c r="A29030" s="1" t="s">
        <v>30167</v>
      </c>
      <c r="B29030" s="2">
        <v>18585</v>
      </c>
      <c r="C29030" s="1" t="s">
        <v>36</v>
      </c>
      <c r="D29030" s="1" t="s">
        <v>18</v>
      </c>
      <c r="E29030" s="1" t="s">
        <v>19</v>
      </c>
      <c r="F29030">
        <v>0</v>
      </c>
      <c r="G29030" t="str" cm="1">
        <f t="array" ref="G29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30" s="1" t="s">
        <v>20</v>
      </c>
      <c r="I29030" s="1" t="s">
        <v>50</v>
      </c>
      <c r="J29030" s="1" t="s">
        <v>116</v>
      </c>
      <c r="K29030" s="1" t="s">
        <v>278</v>
      </c>
      <c r="L29030" s="1" t="s">
        <v>81</v>
      </c>
      <c r="M29030">
        <v>2002</v>
      </c>
      <c r="N29030">
        <v>0</v>
      </c>
      <c r="O29030" s="1" t="s">
        <v>40</v>
      </c>
      <c r="P29030">
        <v>63879.42</v>
      </c>
      <c r="Q29030">
        <v>202360.41</v>
      </c>
    </row>
    <row r="29031" spans="1:17" x14ac:dyDescent="0.35">
      <c r="A29031" s="1" t="s">
        <v>30168</v>
      </c>
      <c r="B29031" s="2">
        <v>23002</v>
      </c>
      <c r="C29031" s="1" t="s">
        <v>17</v>
      </c>
      <c r="D29031" s="1" t="s">
        <v>18</v>
      </c>
      <c r="E29031" s="1" t="s">
        <v>19</v>
      </c>
      <c r="F29031">
        <v>3</v>
      </c>
      <c r="G29031" t="str" cm="1">
        <f t="array" ref="G2903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031" s="1" t="s">
        <v>20</v>
      </c>
      <c r="I29031" s="1" t="s">
        <v>30</v>
      </c>
      <c r="J29031" s="1" t="s">
        <v>96</v>
      </c>
      <c r="K29031" s="1" t="s">
        <v>1688</v>
      </c>
      <c r="L29031" s="1" t="s">
        <v>188</v>
      </c>
      <c r="M29031">
        <v>2006</v>
      </c>
      <c r="N29031">
        <v>0</v>
      </c>
      <c r="O29031" s="1" t="s">
        <v>70</v>
      </c>
      <c r="P29031">
        <v>35304.74</v>
      </c>
      <c r="Q29031">
        <v>119537.34</v>
      </c>
    </row>
    <row r="29032" spans="1:17" x14ac:dyDescent="0.35">
      <c r="A29032" s="1" t="s">
        <v>30169</v>
      </c>
      <c r="B29032" s="2">
        <v>21593</v>
      </c>
      <c r="C29032" s="1" t="s">
        <v>17</v>
      </c>
      <c r="D29032" s="1" t="s">
        <v>18</v>
      </c>
      <c r="E29032" s="1" t="s">
        <v>19</v>
      </c>
      <c r="F29032">
        <v>0</v>
      </c>
      <c r="G29032" t="str" cm="1">
        <f t="array" ref="G29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32" s="1" t="s">
        <v>29</v>
      </c>
      <c r="I29032" s="1" t="s">
        <v>47</v>
      </c>
      <c r="J29032" s="1" t="s">
        <v>146</v>
      </c>
      <c r="K29032" s="1" t="s">
        <v>1311</v>
      </c>
      <c r="L29032" s="1" t="s">
        <v>101</v>
      </c>
      <c r="M29032">
        <v>2001</v>
      </c>
      <c r="N29032">
        <v>1</v>
      </c>
      <c r="O29032" s="1" t="s">
        <v>34</v>
      </c>
      <c r="P29032">
        <v>91741.35</v>
      </c>
      <c r="Q29032">
        <v>248750.89</v>
      </c>
    </row>
    <row r="29033" spans="1:17" x14ac:dyDescent="0.35">
      <c r="A29033" s="1" t="s">
        <v>30170</v>
      </c>
      <c r="B29033" s="2">
        <v>25586</v>
      </c>
      <c r="C29033" s="1" t="s">
        <v>17</v>
      </c>
      <c r="D29033" s="1" t="s">
        <v>18</v>
      </c>
      <c r="E29033" s="1" t="s">
        <v>28</v>
      </c>
      <c r="F29033">
        <v>0</v>
      </c>
      <c r="G29033" t="str" cm="1">
        <f t="array" ref="G29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33" s="1" t="s">
        <v>29</v>
      </c>
      <c r="I29033" s="1" t="s">
        <v>30</v>
      </c>
      <c r="J29033" s="1" t="s">
        <v>42</v>
      </c>
      <c r="K29033" s="1" t="s">
        <v>721</v>
      </c>
      <c r="L29033" s="1" t="s">
        <v>66</v>
      </c>
      <c r="M29033">
        <v>1984</v>
      </c>
      <c r="N29033">
        <v>0</v>
      </c>
      <c r="O29033" s="1" t="s">
        <v>62</v>
      </c>
      <c r="P29033">
        <v>96986.98</v>
      </c>
      <c r="Q29033">
        <v>231536.76</v>
      </c>
    </row>
    <row r="29034" spans="1:17" x14ac:dyDescent="0.35">
      <c r="A29034" s="1" t="s">
        <v>30171</v>
      </c>
      <c r="B29034" s="2">
        <v>33055</v>
      </c>
      <c r="C29034" s="1" t="s">
        <v>17</v>
      </c>
      <c r="D29034" s="1" t="s">
        <v>18</v>
      </c>
      <c r="E29034" s="1" t="s">
        <v>28</v>
      </c>
      <c r="F29034">
        <v>0</v>
      </c>
      <c r="G29034" t="str" cm="1">
        <f t="array" ref="G29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34" s="1" t="s">
        <v>29</v>
      </c>
      <c r="I29034" s="1" t="s">
        <v>30</v>
      </c>
      <c r="J29034" s="1" t="s">
        <v>64</v>
      </c>
      <c r="K29034" s="1" t="s">
        <v>1176</v>
      </c>
      <c r="L29034" s="1" t="s">
        <v>61</v>
      </c>
      <c r="M29034">
        <v>1994</v>
      </c>
      <c r="N29034">
        <v>1</v>
      </c>
      <c r="O29034" s="1" t="s">
        <v>25</v>
      </c>
      <c r="P29034">
        <v>31777.03</v>
      </c>
      <c r="Q29034">
        <v>228777.36</v>
      </c>
    </row>
    <row r="29035" spans="1:17" x14ac:dyDescent="0.35">
      <c r="A29035" s="1" t="s">
        <v>30172</v>
      </c>
      <c r="B29035" s="2">
        <v>31871</v>
      </c>
      <c r="C29035" s="1" t="s">
        <v>17</v>
      </c>
      <c r="D29035" s="1" t="s">
        <v>18</v>
      </c>
      <c r="E29035" s="1" t="s">
        <v>28</v>
      </c>
      <c r="F29035">
        <v>0</v>
      </c>
      <c r="G29035" t="str" cm="1">
        <f t="array" ref="G29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35" s="1" t="s">
        <v>29</v>
      </c>
      <c r="I29035" s="1" t="s">
        <v>30</v>
      </c>
      <c r="J29035" s="1" t="s">
        <v>72</v>
      </c>
      <c r="K29035" s="1" t="s">
        <v>276</v>
      </c>
      <c r="L29035" s="1" t="s">
        <v>24</v>
      </c>
      <c r="M29035">
        <v>2003</v>
      </c>
      <c r="N29035">
        <v>0</v>
      </c>
      <c r="O29035" s="1" t="s">
        <v>40</v>
      </c>
      <c r="P29035">
        <v>65183.44</v>
      </c>
      <c r="Q29035">
        <v>129450.74</v>
      </c>
    </row>
    <row r="29036" spans="1:17" x14ac:dyDescent="0.35">
      <c r="A29036" s="1" t="s">
        <v>30173</v>
      </c>
      <c r="B29036" s="2">
        <v>20222</v>
      </c>
      <c r="C29036" s="1" t="s">
        <v>27</v>
      </c>
      <c r="D29036" s="1" t="s">
        <v>18</v>
      </c>
      <c r="E29036" s="1" t="s">
        <v>28</v>
      </c>
      <c r="F29036">
        <v>0</v>
      </c>
      <c r="G29036" t="str" cm="1">
        <f t="array" ref="G29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36" s="1" t="s">
        <v>29</v>
      </c>
      <c r="I29036" s="1" t="s">
        <v>30</v>
      </c>
      <c r="J29036" s="1" t="s">
        <v>165</v>
      </c>
      <c r="K29036" s="1" t="s">
        <v>1631</v>
      </c>
      <c r="L29036" s="1" t="s">
        <v>39</v>
      </c>
      <c r="M29036">
        <v>2006</v>
      </c>
      <c r="N29036">
        <v>0</v>
      </c>
      <c r="O29036" s="1" t="s">
        <v>70</v>
      </c>
      <c r="P29036">
        <v>54054.39</v>
      </c>
      <c r="Q29036">
        <v>183767.56</v>
      </c>
    </row>
    <row r="29037" spans="1:17" x14ac:dyDescent="0.35">
      <c r="A29037" s="1" t="s">
        <v>30174</v>
      </c>
      <c r="B29037" s="2">
        <v>27422</v>
      </c>
      <c r="C29037" s="1" t="s">
        <v>27</v>
      </c>
      <c r="D29037" s="1" t="s">
        <v>18</v>
      </c>
      <c r="E29037" s="1" t="s">
        <v>19</v>
      </c>
      <c r="F29037">
        <v>0</v>
      </c>
      <c r="G29037" t="str" cm="1">
        <f t="array" ref="G29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37" s="1" t="s">
        <v>29</v>
      </c>
      <c r="I29037" s="1" t="s">
        <v>21</v>
      </c>
      <c r="J29037" s="1" t="s">
        <v>116</v>
      </c>
      <c r="K29037" s="1" t="s">
        <v>1548</v>
      </c>
      <c r="L29037" s="1" t="s">
        <v>61</v>
      </c>
      <c r="M29037">
        <v>1993</v>
      </c>
      <c r="N29037">
        <v>0</v>
      </c>
      <c r="O29037" s="1" t="s">
        <v>40</v>
      </c>
      <c r="P29037">
        <v>35944.949999999997</v>
      </c>
      <c r="Q29037">
        <v>247330.08</v>
      </c>
    </row>
    <row r="29038" spans="1:17" x14ac:dyDescent="0.35">
      <c r="A29038" s="1" t="s">
        <v>30175</v>
      </c>
      <c r="B29038" s="2">
        <v>20790</v>
      </c>
      <c r="C29038" s="1" t="s">
        <v>17</v>
      </c>
      <c r="D29038" s="1" t="s">
        <v>18</v>
      </c>
      <c r="E29038" s="1" t="s">
        <v>19</v>
      </c>
      <c r="F29038">
        <v>3</v>
      </c>
      <c r="G29038" t="str" cm="1">
        <f t="array" ref="G2903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038" s="1" t="s">
        <v>20</v>
      </c>
      <c r="I29038" s="1" t="s">
        <v>21</v>
      </c>
      <c r="J29038" s="1" t="s">
        <v>282</v>
      </c>
      <c r="K29038" s="1" t="s">
        <v>1878</v>
      </c>
      <c r="L29038" s="1" t="s">
        <v>53</v>
      </c>
      <c r="M29038">
        <v>1994</v>
      </c>
      <c r="N29038">
        <v>4</v>
      </c>
      <c r="O29038" s="1" t="s">
        <v>25</v>
      </c>
      <c r="P29038">
        <v>89542.81</v>
      </c>
      <c r="Q29038">
        <v>79677.38</v>
      </c>
    </row>
    <row r="29039" spans="1:17" x14ac:dyDescent="0.35">
      <c r="A29039" s="1" t="s">
        <v>30176</v>
      </c>
      <c r="B29039" s="2">
        <v>23104</v>
      </c>
      <c r="C29039" s="1" t="s">
        <v>75</v>
      </c>
      <c r="D29039" s="1" t="s">
        <v>18</v>
      </c>
      <c r="E29039" s="1" t="s">
        <v>19</v>
      </c>
      <c r="F29039">
        <v>0</v>
      </c>
      <c r="G29039" t="str" cm="1">
        <f t="array" ref="G29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39" s="1" t="s">
        <v>29</v>
      </c>
      <c r="I29039" s="1" t="s">
        <v>21</v>
      </c>
      <c r="J29039" s="1" t="s">
        <v>146</v>
      </c>
      <c r="K29039" s="1" t="s">
        <v>2002</v>
      </c>
      <c r="L29039" s="1" t="s">
        <v>61</v>
      </c>
      <c r="M29039">
        <v>2003</v>
      </c>
      <c r="N29039">
        <v>4</v>
      </c>
      <c r="O29039" s="1" t="s">
        <v>25</v>
      </c>
      <c r="P29039">
        <v>91534.69</v>
      </c>
      <c r="Q29039">
        <v>129816.15</v>
      </c>
    </row>
    <row r="29040" spans="1:17" x14ac:dyDescent="0.35">
      <c r="A29040" s="1" t="s">
        <v>30177</v>
      </c>
      <c r="B29040" s="2">
        <v>26449</v>
      </c>
      <c r="C29040" s="1" t="s">
        <v>17</v>
      </c>
      <c r="D29040" s="1" t="s">
        <v>18</v>
      </c>
      <c r="E29040" s="1" t="s">
        <v>19</v>
      </c>
      <c r="F29040">
        <v>0</v>
      </c>
      <c r="G29040" t="str" cm="1">
        <f t="array" ref="G29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40" s="1" t="s">
        <v>29</v>
      </c>
      <c r="I29040" s="1" t="s">
        <v>47</v>
      </c>
      <c r="J29040" s="1" t="s">
        <v>525</v>
      </c>
      <c r="K29040" s="1" t="s">
        <v>3600</v>
      </c>
      <c r="L29040" s="1" t="s">
        <v>101</v>
      </c>
      <c r="M29040">
        <v>1989</v>
      </c>
      <c r="N29040">
        <v>0</v>
      </c>
      <c r="O29040" s="1" t="s">
        <v>34</v>
      </c>
      <c r="P29040">
        <v>95449.1</v>
      </c>
      <c r="Q29040">
        <v>124371.12</v>
      </c>
    </row>
    <row r="29041" spans="1:17" x14ac:dyDescent="0.35">
      <c r="A29041" s="1" t="s">
        <v>30178</v>
      </c>
      <c r="B29041" s="2">
        <v>35537</v>
      </c>
      <c r="C29041" s="1" t="s">
        <v>17</v>
      </c>
      <c r="D29041" s="1" t="s">
        <v>18</v>
      </c>
      <c r="E29041" s="1" t="s">
        <v>28</v>
      </c>
      <c r="F29041">
        <v>0</v>
      </c>
      <c r="G29041" t="str" cm="1">
        <f t="array" ref="G29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41" s="1" t="s">
        <v>29</v>
      </c>
      <c r="I29041" s="1" t="s">
        <v>21</v>
      </c>
      <c r="J29041" s="1" t="s">
        <v>116</v>
      </c>
      <c r="K29041" s="1" t="s">
        <v>1080</v>
      </c>
      <c r="L29041" s="1" t="s">
        <v>61</v>
      </c>
      <c r="M29041">
        <v>2005</v>
      </c>
      <c r="N29041">
        <v>0</v>
      </c>
      <c r="O29041" s="1" t="s">
        <v>70</v>
      </c>
      <c r="P29041">
        <v>83352.62</v>
      </c>
      <c r="Q29041">
        <v>65529.2</v>
      </c>
    </row>
    <row r="29042" spans="1:17" x14ac:dyDescent="0.35">
      <c r="A29042" s="1" t="s">
        <v>30179</v>
      </c>
      <c r="B29042" s="2">
        <v>37506</v>
      </c>
      <c r="C29042" s="1" t="s">
        <v>36</v>
      </c>
      <c r="D29042" s="1" t="s">
        <v>46</v>
      </c>
      <c r="E29042" s="1" t="s">
        <v>28</v>
      </c>
      <c r="F29042">
        <v>0</v>
      </c>
      <c r="G29042" t="str" cm="1">
        <f t="array" ref="G29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42" s="1" t="s">
        <v>29</v>
      </c>
      <c r="I29042" s="1" t="s">
        <v>47</v>
      </c>
      <c r="J29042" s="1" t="s">
        <v>72</v>
      </c>
      <c r="K29042" s="1" t="s">
        <v>70</v>
      </c>
      <c r="L29042" s="1" t="s">
        <v>69</v>
      </c>
      <c r="M29042">
        <v>2006</v>
      </c>
      <c r="N29042">
        <v>0</v>
      </c>
      <c r="O29042" s="1" t="s">
        <v>40</v>
      </c>
      <c r="P29042">
        <v>51506.85</v>
      </c>
      <c r="Q29042">
        <v>164625.66</v>
      </c>
    </row>
    <row r="29043" spans="1:17" x14ac:dyDescent="0.35">
      <c r="A29043" s="1" t="s">
        <v>30180</v>
      </c>
      <c r="B29043" s="2">
        <v>27257</v>
      </c>
      <c r="C29043" s="1" t="s">
        <v>27</v>
      </c>
      <c r="D29043" s="1" t="s">
        <v>18</v>
      </c>
      <c r="E29043" s="1" t="s">
        <v>19</v>
      </c>
      <c r="F29043">
        <v>0</v>
      </c>
      <c r="G29043" t="str" cm="1">
        <f t="array" ref="G29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43" s="1" t="s">
        <v>20</v>
      </c>
      <c r="I29043" s="1" t="s">
        <v>30</v>
      </c>
      <c r="J29043" s="1" t="s">
        <v>155</v>
      </c>
      <c r="K29043" s="1" t="s">
        <v>467</v>
      </c>
      <c r="L29043" s="1" t="s">
        <v>66</v>
      </c>
      <c r="M29043">
        <v>1996</v>
      </c>
      <c r="N29043">
        <v>0</v>
      </c>
      <c r="O29043" s="1" t="s">
        <v>34</v>
      </c>
      <c r="P29043">
        <v>67821.45</v>
      </c>
      <c r="Q29043">
        <v>88531.96</v>
      </c>
    </row>
    <row r="29044" spans="1:17" x14ac:dyDescent="0.35">
      <c r="A29044" s="1" t="s">
        <v>30181</v>
      </c>
      <c r="B29044" s="2">
        <v>31519</v>
      </c>
      <c r="C29044" s="1" t="s">
        <v>27</v>
      </c>
      <c r="D29044" s="1" t="s">
        <v>18</v>
      </c>
      <c r="E29044" s="1" t="s">
        <v>19</v>
      </c>
      <c r="F29044">
        <v>0</v>
      </c>
      <c r="G29044" t="str" cm="1">
        <f t="array" ref="G29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44" s="1" t="s">
        <v>20</v>
      </c>
      <c r="I29044" s="1" t="s">
        <v>47</v>
      </c>
      <c r="J29044" s="1" t="s">
        <v>22</v>
      </c>
      <c r="K29044" s="1" t="s">
        <v>312</v>
      </c>
      <c r="L29044" s="1" t="s">
        <v>179</v>
      </c>
      <c r="M29044">
        <v>1988</v>
      </c>
      <c r="N29044">
        <v>0</v>
      </c>
      <c r="O29044" s="1" t="s">
        <v>62</v>
      </c>
      <c r="P29044">
        <v>35075.4</v>
      </c>
      <c r="Q29044">
        <v>76554.91</v>
      </c>
    </row>
    <row r="29045" spans="1:17" x14ac:dyDescent="0.35">
      <c r="A29045" s="1" t="s">
        <v>30182</v>
      </c>
      <c r="B29045" s="2">
        <v>31223</v>
      </c>
      <c r="C29045" s="1" t="s">
        <v>27</v>
      </c>
      <c r="D29045" s="1" t="s">
        <v>46</v>
      </c>
      <c r="E29045" s="1" t="s">
        <v>19</v>
      </c>
      <c r="F29045">
        <v>1</v>
      </c>
      <c r="G29045" t="str" cm="1">
        <f t="array" ref="G290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45" s="1" t="s">
        <v>20</v>
      </c>
      <c r="I29045" s="1" t="s">
        <v>30</v>
      </c>
      <c r="J29045" s="1" t="s">
        <v>55</v>
      </c>
      <c r="K29045" s="1" t="s">
        <v>518</v>
      </c>
      <c r="L29045" s="1" t="s">
        <v>114</v>
      </c>
      <c r="M29045">
        <v>2004</v>
      </c>
      <c r="N29045">
        <v>0</v>
      </c>
      <c r="O29045" s="1" t="s">
        <v>40</v>
      </c>
      <c r="P29045">
        <v>7228.23</v>
      </c>
      <c r="Q29045">
        <v>188800.86</v>
      </c>
    </row>
    <row r="29046" spans="1:17" x14ac:dyDescent="0.35">
      <c r="A29046" s="1" t="s">
        <v>30183</v>
      </c>
      <c r="B29046" s="2">
        <v>23831</v>
      </c>
      <c r="C29046" s="1" t="s">
        <v>27</v>
      </c>
      <c r="D29046" s="1" t="s">
        <v>46</v>
      </c>
      <c r="E29046" s="1" t="s">
        <v>19</v>
      </c>
      <c r="F29046">
        <v>0</v>
      </c>
      <c r="G29046" t="str" cm="1">
        <f t="array" ref="G29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46" s="1" t="s">
        <v>29</v>
      </c>
      <c r="I29046" s="1" t="s">
        <v>30</v>
      </c>
      <c r="J29046" s="1" t="s">
        <v>112</v>
      </c>
      <c r="K29046" s="1" t="s">
        <v>477</v>
      </c>
      <c r="L29046" s="1" t="s">
        <v>110</v>
      </c>
      <c r="M29046">
        <v>2011</v>
      </c>
      <c r="N29046">
        <v>0</v>
      </c>
      <c r="O29046" s="1" t="s">
        <v>25</v>
      </c>
      <c r="P29046">
        <v>53478.04</v>
      </c>
      <c r="Q29046">
        <v>102046.69</v>
      </c>
    </row>
    <row r="29047" spans="1:17" x14ac:dyDescent="0.35">
      <c r="A29047" s="1" t="s">
        <v>30184</v>
      </c>
      <c r="B29047" s="2">
        <v>30091</v>
      </c>
      <c r="C29047" s="1" t="s">
        <v>75</v>
      </c>
      <c r="D29047" s="1" t="s">
        <v>18</v>
      </c>
      <c r="E29047" s="1" t="s">
        <v>19</v>
      </c>
      <c r="F29047">
        <v>0</v>
      </c>
      <c r="G29047" t="str" cm="1">
        <f t="array" ref="G29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47" s="1" t="s">
        <v>20</v>
      </c>
      <c r="I29047" s="1" t="s">
        <v>21</v>
      </c>
      <c r="J29047" s="1" t="s">
        <v>42</v>
      </c>
      <c r="K29047" s="1" t="s">
        <v>403</v>
      </c>
      <c r="L29047" s="1" t="s">
        <v>81</v>
      </c>
      <c r="M29047">
        <v>2007</v>
      </c>
      <c r="N29047">
        <v>0</v>
      </c>
      <c r="O29047" s="1" t="s">
        <v>62</v>
      </c>
      <c r="P29047">
        <v>16557.27</v>
      </c>
      <c r="Q29047">
        <v>209348.22</v>
      </c>
    </row>
    <row r="29048" spans="1:17" x14ac:dyDescent="0.35">
      <c r="A29048" s="1" t="s">
        <v>30185</v>
      </c>
      <c r="B29048" s="2">
        <v>33347</v>
      </c>
      <c r="C29048" s="1" t="s">
        <v>27</v>
      </c>
      <c r="D29048" s="1" t="s">
        <v>18</v>
      </c>
      <c r="E29048" s="1" t="s">
        <v>19</v>
      </c>
      <c r="F29048">
        <v>1</v>
      </c>
      <c r="G29048" t="str" cm="1">
        <f t="array" ref="G290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48" s="1" t="s">
        <v>20</v>
      </c>
      <c r="I29048" s="1" t="s">
        <v>30</v>
      </c>
      <c r="J29048" s="1" t="s">
        <v>282</v>
      </c>
      <c r="K29048" s="1" t="s">
        <v>3540</v>
      </c>
      <c r="L29048" s="1" t="s">
        <v>127</v>
      </c>
      <c r="M29048">
        <v>1986</v>
      </c>
      <c r="N29048">
        <v>1</v>
      </c>
      <c r="O29048" s="1" t="s">
        <v>40</v>
      </c>
      <c r="P29048">
        <v>75623.48</v>
      </c>
      <c r="Q29048">
        <v>150863.71</v>
      </c>
    </row>
    <row r="29049" spans="1:17" x14ac:dyDescent="0.35">
      <c r="A29049" s="1" t="s">
        <v>30186</v>
      </c>
      <c r="B29049" s="2">
        <v>34811</v>
      </c>
      <c r="C29049" s="1" t="s">
        <v>75</v>
      </c>
      <c r="D29049" s="1" t="s">
        <v>18</v>
      </c>
      <c r="E29049" s="1" t="s">
        <v>19</v>
      </c>
      <c r="F29049">
        <v>0</v>
      </c>
      <c r="G29049" t="str" cm="1">
        <f t="array" ref="G29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49" s="1" t="s">
        <v>29</v>
      </c>
      <c r="I29049" s="1" t="s">
        <v>21</v>
      </c>
      <c r="J29049" s="1" t="s">
        <v>93</v>
      </c>
      <c r="K29049" s="1" t="s">
        <v>4615</v>
      </c>
      <c r="L29049" s="1" t="s">
        <v>188</v>
      </c>
      <c r="M29049">
        <v>2000</v>
      </c>
      <c r="N29049">
        <v>0</v>
      </c>
      <c r="O29049" s="1" t="s">
        <v>25</v>
      </c>
      <c r="P29049">
        <v>36129.83</v>
      </c>
      <c r="Q29049">
        <v>198999.91</v>
      </c>
    </row>
    <row r="29050" spans="1:17" x14ac:dyDescent="0.35">
      <c r="A29050" s="1" t="s">
        <v>30187</v>
      </c>
      <c r="B29050" s="2">
        <v>23396</v>
      </c>
      <c r="C29050" s="1" t="s">
        <v>27</v>
      </c>
      <c r="D29050" s="1" t="s">
        <v>18</v>
      </c>
      <c r="E29050" s="1" t="s">
        <v>19</v>
      </c>
      <c r="F29050">
        <v>1</v>
      </c>
      <c r="G29050" t="str" cm="1">
        <f t="array" ref="G290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50" s="1" t="s">
        <v>20</v>
      </c>
      <c r="I29050" s="1" t="s">
        <v>30</v>
      </c>
      <c r="J29050" s="1" t="s">
        <v>129</v>
      </c>
      <c r="K29050" s="1" t="s">
        <v>2420</v>
      </c>
      <c r="L29050" s="1" t="s">
        <v>179</v>
      </c>
      <c r="M29050">
        <v>2009</v>
      </c>
      <c r="N29050">
        <v>0</v>
      </c>
      <c r="O29050" s="1" t="s">
        <v>62</v>
      </c>
      <c r="P29050">
        <v>58909.02</v>
      </c>
      <c r="Q29050">
        <v>119639.27</v>
      </c>
    </row>
    <row r="29051" spans="1:17" x14ac:dyDescent="0.35">
      <c r="A29051" s="1" t="s">
        <v>30188</v>
      </c>
      <c r="B29051" s="2">
        <v>31727</v>
      </c>
      <c r="C29051" s="1" t="s">
        <v>17</v>
      </c>
      <c r="D29051" s="1" t="s">
        <v>18</v>
      </c>
      <c r="E29051" s="1" t="s">
        <v>19</v>
      </c>
      <c r="F29051">
        <v>0</v>
      </c>
      <c r="G29051" t="str" cm="1">
        <f t="array" ref="G29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51" s="1" t="s">
        <v>29</v>
      </c>
      <c r="I29051" s="1" t="s">
        <v>30</v>
      </c>
      <c r="J29051" s="1" t="s">
        <v>146</v>
      </c>
      <c r="K29051" s="1" t="s">
        <v>274</v>
      </c>
      <c r="L29051" s="1" t="s">
        <v>33</v>
      </c>
      <c r="M29051">
        <v>2011</v>
      </c>
      <c r="N29051">
        <v>0</v>
      </c>
      <c r="O29051" s="1" t="s">
        <v>40</v>
      </c>
      <c r="P29051">
        <v>98127.81</v>
      </c>
      <c r="Q29051">
        <v>111268.77</v>
      </c>
    </row>
    <row r="29052" spans="1:17" x14ac:dyDescent="0.35">
      <c r="A29052" s="1" t="s">
        <v>30189</v>
      </c>
      <c r="B29052" s="2">
        <v>26323</v>
      </c>
      <c r="C29052" s="1" t="s">
        <v>75</v>
      </c>
      <c r="D29052" s="1" t="s">
        <v>18</v>
      </c>
      <c r="E29052" s="1" t="s">
        <v>19</v>
      </c>
      <c r="F29052">
        <v>0</v>
      </c>
      <c r="G29052" t="str" cm="1">
        <f t="array" ref="G29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52" s="1" t="s">
        <v>29</v>
      </c>
      <c r="I29052" s="1" t="s">
        <v>30</v>
      </c>
      <c r="J29052" s="1" t="s">
        <v>129</v>
      </c>
      <c r="K29052" s="1" t="s">
        <v>641</v>
      </c>
      <c r="L29052" s="1" t="s">
        <v>135</v>
      </c>
      <c r="M29052">
        <v>1996</v>
      </c>
      <c r="N29052">
        <v>0</v>
      </c>
      <c r="O29052" s="1" t="s">
        <v>25</v>
      </c>
      <c r="P29052">
        <v>49097.03</v>
      </c>
      <c r="Q29052">
        <v>64896.83</v>
      </c>
    </row>
    <row r="29053" spans="1:17" x14ac:dyDescent="0.35">
      <c r="A29053" s="1" t="s">
        <v>30190</v>
      </c>
      <c r="B29053" s="2">
        <v>22995</v>
      </c>
      <c r="C29053" s="1" t="s">
        <v>27</v>
      </c>
      <c r="D29053" s="1" t="s">
        <v>18</v>
      </c>
      <c r="E29053" s="1" t="s">
        <v>28</v>
      </c>
      <c r="F29053">
        <v>0</v>
      </c>
      <c r="G29053" t="str" cm="1">
        <f t="array" ref="G29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53" s="1" t="s">
        <v>29</v>
      </c>
      <c r="I29053" s="1" t="s">
        <v>30</v>
      </c>
      <c r="J29053" s="1" t="s">
        <v>162</v>
      </c>
      <c r="K29053" s="1" t="s">
        <v>7764</v>
      </c>
      <c r="L29053" s="1" t="s">
        <v>69</v>
      </c>
      <c r="M29053">
        <v>2009</v>
      </c>
      <c r="N29053">
        <v>0</v>
      </c>
      <c r="O29053" s="1" t="s">
        <v>34</v>
      </c>
      <c r="P29053">
        <v>51724.37</v>
      </c>
      <c r="Q29053">
        <v>74425.7</v>
      </c>
    </row>
    <row r="29054" spans="1:17" x14ac:dyDescent="0.35">
      <c r="A29054" s="1" t="s">
        <v>30191</v>
      </c>
      <c r="B29054" s="2">
        <v>36221</v>
      </c>
      <c r="C29054" s="1" t="s">
        <v>75</v>
      </c>
      <c r="D29054" s="1" t="s">
        <v>18</v>
      </c>
      <c r="E29054" s="1" t="s">
        <v>28</v>
      </c>
      <c r="F29054">
        <v>0</v>
      </c>
      <c r="G29054" t="str" cm="1">
        <f t="array" ref="G29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54" s="1" t="s">
        <v>29</v>
      </c>
      <c r="I29054" s="1" t="s">
        <v>30</v>
      </c>
      <c r="J29054" s="1" t="s">
        <v>626</v>
      </c>
      <c r="K29054" s="1" t="s">
        <v>987</v>
      </c>
      <c r="L29054" s="1" t="s">
        <v>69</v>
      </c>
      <c r="M29054">
        <v>2001</v>
      </c>
      <c r="N29054">
        <v>3</v>
      </c>
      <c r="O29054" s="1" t="s">
        <v>25</v>
      </c>
      <c r="P29054">
        <v>52124.97</v>
      </c>
      <c r="Q29054">
        <v>78842.62</v>
      </c>
    </row>
    <row r="29055" spans="1:17" x14ac:dyDescent="0.35">
      <c r="A29055" s="1" t="s">
        <v>30192</v>
      </c>
      <c r="B29055" s="2">
        <v>32238</v>
      </c>
      <c r="C29055" s="1" t="s">
        <v>27</v>
      </c>
      <c r="D29055" s="1" t="s">
        <v>18</v>
      </c>
      <c r="E29055" s="1" t="s">
        <v>28</v>
      </c>
      <c r="F29055">
        <v>0</v>
      </c>
      <c r="G29055" t="str" cm="1">
        <f t="array" ref="G29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55" s="1" t="s">
        <v>29</v>
      </c>
      <c r="I29055" s="1" t="s">
        <v>50</v>
      </c>
      <c r="J29055" s="1" t="s">
        <v>155</v>
      </c>
      <c r="K29055" s="1" t="s">
        <v>292</v>
      </c>
      <c r="L29055" s="1" t="s">
        <v>81</v>
      </c>
      <c r="M29055">
        <v>2013</v>
      </c>
      <c r="N29055">
        <v>0</v>
      </c>
      <c r="O29055" s="1" t="s">
        <v>40</v>
      </c>
      <c r="P29055">
        <v>51235.1</v>
      </c>
      <c r="Q29055">
        <v>179600.95</v>
      </c>
    </row>
    <row r="29056" spans="1:17" x14ac:dyDescent="0.35">
      <c r="A29056" s="1" t="s">
        <v>30193</v>
      </c>
      <c r="B29056" s="2">
        <v>27294</v>
      </c>
      <c r="C29056" s="1" t="s">
        <v>36</v>
      </c>
      <c r="D29056" s="1" t="s">
        <v>18</v>
      </c>
      <c r="E29056" s="1" t="s">
        <v>19</v>
      </c>
      <c r="F29056">
        <v>0</v>
      </c>
      <c r="G29056" t="str" cm="1">
        <f t="array" ref="G29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56" s="1" t="s">
        <v>29</v>
      </c>
      <c r="I29056" s="1" t="s">
        <v>50</v>
      </c>
      <c r="J29056" s="1" t="s">
        <v>282</v>
      </c>
      <c r="K29056" s="1" t="s">
        <v>1878</v>
      </c>
      <c r="L29056" s="1" t="s">
        <v>188</v>
      </c>
      <c r="M29056">
        <v>1989</v>
      </c>
      <c r="N29056">
        <v>0</v>
      </c>
      <c r="O29056" s="1" t="s">
        <v>34</v>
      </c>
      <c r="P29056">
        <v>88168.63</v>
      </c>
      <c r="Q29056">
        <v>217278.05</v>
      </c>
    </row>
    <row r="29057" spans="1:17" x14ac:dyDescent="0.35">
      <c r="A29057" s="1" t="s">
        <v>30194</v>
      </c>
      <c r="B29057" s="2">
        <v>24375</v>
      </c>
      <c r="C29057" s="1" t="s">
        <v>27</v>
      </c>
      <c r="D29057" s="1" t="s">
        <v>18</v>
      </c>
      <c r="E29057" s="1" t="s">
        <v>19</v>
      </c>
      <c r="F29057">
        <v>1</v>
      </c>
      <c r="G29057" t="str" cm="1">
        <f t="array" ref="G290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57" s="1" t="s">
        <v>20</v>
      </c>
      <c r="I29057" s="1" t="s">
        <v>30</v>
      </c>
      <c r="J29057" s="1" t="s">
        <v>155</v>
      </c>
      <c r="K29057" s="1" t="s">
        <v>156</v>
      </c>
      <c r="L29057" s="1" t="s">
        <v>114</v>
      </c>
      <c r="M29057">
        <v>1995</v>
      </c>
      <c r="N29057">
        <v>2</v>
      </c>
      <c r="O29057" s="1" t="s">
        <v>40</v>
      </c>
      <c r="P29057">
        <v>1070.25</v>
      </c>
      <c r="Q29057">
        <v>49190.26</v>
      </c>
    </row>
    <row r="29058" spans="1:17" x14ac:dyDescent="0.35">
      <c r="A29058" s="1" t="s">
        <v>30195</v>
      </c>
      <c r="B29058" s="2">
        <v>35080</v>
      </c>
      <c r="C29058" s="1" t="s">
        <v>17</v>
      </c>
      <c r="D29058" s="1" t="s">
        <v>18</v>
      </c>
      <c r="E29058" s="1" t="s">
        <v>28</v>
      </c>
      <c r="F29058">
        <v>1</v>
      </c>
      <c r="G29058" t="str" cm="1">
        <f t="array" ref="G290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58" s="1" t="s">
        <v>20</v>
      </c>
      <c r="I29058" s="1" t="s">
        <v>47</v>
      </c>
      <c r="J29058" s="1" t="s">
        <v>525</v>
      </c>
      <c r="K29058" s="1" t="s">
        <v>139</v>
      </c>
      <c r="L29058" s="1" t="s">
        <v>110</v>
      </c>
      <c r="M29058">
        <v>1998</v>
      </c>
      <c r="N29058">
        <v>1</v>
      </c>
      <c r="O29058" s="1" t="s">
        <v>70</v>
      </c>
      <c r="P29058">
        <v>72548.789999999994</v>
      </c>
      <c r="Q29058">
        <v>85611.92</v>
      </c>
    </row>
    <row r="29059" spans="1:17" x14ac:dyDescent="0.35">
      <c r="A29059" s="1" t="s">
        <v>30196</v>
      </c>
      <c r="B29059" s="2">
        <v>33685</v>
      </c>
      <c r="C29059" s="1" t="s">
        <v>36</v>
      </c>
      <c r="D29059" s="1" t="s">
        <v>46</v>
      </c>
      <c r="E29059" s="1" t="s">
        <v>19</v>
      </c>
      <c r="F29059">
        <v>1</v>
      </c>
      <c r="G29059" t="str" cm="1">
        <f t="array" ref="G290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59" s="1" t="s">
        <v>20</v>
      </c>
      <c r="I29059" s="1" t="s">
        <v>47</v>
      </c>
      <c r="J29059" s="1" t="s">
        <v>72</v>
      </c>
      <c r="K29059" s="1" t="s">
        <v>543</v>
      </c>
      <c r="L29059" s="1" t="s">
        <v>69</v>
      </c>
      <c r="M29059">
        <v>1992</v>
      </c>
      <c r="N29059">
        <v>0</v>
      </c>
      <c r="O29059" s="1" t="s">
        <v>40</v>
      </c>
      <c r="P29059">
        <v>71347.7</v>
      </c>
      <c r="Q29059">
        <v>204191.54</v>
      </c>
    </row>
    <row r="29060" spans="1:17" x14ac:dyDescent="0.35">
      <c r="A29060" s="1" t="s">
        <v>30197</v>
      </c>
      <c r="B29060" s="2">
        <v>36841</v>
      </c>
      <c r="C29060" s="1" t="s">
        <v>27</v>
      </c>
      <c r="D29060" s="1" t="s">
        <v>18</v>
      </c>
      <c r="E29060" s="1" t="s">
        <v>19</v>
      </c>
      <c r="F29060">
        <v>0</v>
      </c>
      <c r="G29060" t="str" cm="1">
        <f t="array" ref="G29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60" s="1" t="s">
        <v>20</v>
      </c>
      <c r="I29060" s="1" t="s">
        <v>30</v>
      </c>
      <c r="J29060" s="1" t="s">
        <v>51</v>
      </c>
      <c r="K29060" s="1" t="s">
        <v>428</v>
      </c>
      <c r="L29060" s="1" t="s">
        <v>66</v>
      </c>
      <c r="M29060">
        <v>1993</v>
      </c>
      <c r="N29060">
        <v>3</v>
      </c>
      <c r="O29060" s="1" t="s">
        <v>40</v>
      </c>
      <c r="P29060">
        <v>66494.539999999994</v>
      </c>
      <c r="Q29060">
        <v>111878.03</v>
      </c>
    </row>
    <row r="29061" spans="1:17" x14ac:dyDescent="0.35">
      <c r="A29061" s="1" t="s">
        <v>30198</v>
      </c>
      <c r="B29061" s="2">
        <v>22751</v>
      </c>
      <c r="C29061" s="1" t="s">
        <v>17</v>
      </c>
      <c r="D29061" s="1" t="s">
        <v>46</v>
      </c>
      <c r="E29061" s="1" t="s">
        <v>28</v>
      </c>
      <c r="F29061">
        <v>0</v>
      </c>
      <c r="G29061" t="str" cm="1">
        <f t="array" ref="G29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61" s="1" t="s">
        <v>29</v>
      </c>
      <c r="I29061" s="1" t="s">
        <v>30</v>
      </c>
      <c r="J29061" s="1" t="s">
        <v>72</v>
      </c>
      <c r="K29061" s="1" t="s">
        <v>266</v>
      </c>
      <c r="L29061" s="1" t="s">
        <v>24</v>
      </c>
      <c r="M29061">
        <v>2010</v>
      </c>
      <c r="N29061">
        <v>1</v>
      </c>
      <c r="O29061" s="1" t="s">
        <v>25</v>
      </c>
      <c r="P29061">
        <v>90797.87</v>
      </c>
      <c r="Q29061">
        <v>82901.31</v>
      </c>
    </row>
    <row r="29062" spans="1:17" x14ac:dyDescent="0.35">
      <c r="A29062" s="1" t="s">
        <v>30199</v>
      </c>
      <c r="B29062" s="2">
        <v>24354</v>
      </c>
      <c r="C29062" s="1" t="s">
        <v>17</v>
      </c>
      <c r="D29062" s="1" t="s">
        <v>18</v>
      </c>
      <c r="E29062" s="1" t="s">
        <v>19</v>
      </c>
      <c r="F29062">
        <v>0</v>
      </c>
      <c r="G29062" t="str" cm="1">
        <f t="array" ref="G29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62" s="1" t="s">
        <v>29</v>
      </c>
      <c r="I29062" s="1" t="s">
        <v>21</v>
      </c>
      <c r="J29062" s="1" t="s">
        <v>142</v>
      </c>
      <c r="K29062" s="1" t="s">
        <v>673</v>
      </c>
      <c r="L29062" s="1" t="s">
        <v>39</v>
      </c>
      <c r="M29062">
        <v>2007</v>
      </c>
      <c r="N29062">
        <v>1</v>
      </c>
      <c r="O29062" s="1" t="s">
        <v>70</v>
      </c>
      <c r="P29062">
        <v>20041.34</v>
      </c>
      <c r="Q29062">
        <v>95141.24</v>
      </c>
    </row>
    <row r="29063" spans="1:17" x14ac:dyDescent="0.35">
      <c r="A29063" s="1" t="s">
        <v>30200</v>
      </c>
      <c r="B29063" s="2">
        <v>32864</v>
      </c>
      <c r="C29063" s="1" t="s">
        <v>36</v>
      </c>
      <c r="D29063" s="1" t="s">
        <v>18</v>
      </c>
      <c r="E29063" s="1" t="s">
        <v>28</v>
      </c>
      <c r="F29063">
        <v>0</v>
      </c>
      <c r="G29063" t="str" cm="1">
        <f t="array" ref="G29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63" s="1" t="s">
        <v>29</v>
      </c>
      <c r="I29063" s="1" t="s">
        <v>21</v>
      </c>
      <c r="J29063" s="1" t="s">
        <v>64</v>
      </c>
      <c r="K29063" s="1" t="s">
        <v>2870</v>
      </c>
      <c r="L29063" s="1" t="s">
        <v>188</v>
      </c>
      <c r="M29063">
        <v>1987</v>
      </c>
      <c r="N29063">
        <v>0</v>
      </c>
      <c r="O29063" s="1" t="s">
        <v>34</v>
      </c>
      <c r="P29063">
        <v>87194.91</v>
      </c>
      <c r="Q29063">
        <v>94050.9</v>
      </c>
    </row>
    <row r="29064" spans="1:17" x14ac:dyDescent="0.35">
      <c r="A29064" s="1" t="s">
        <v>30201</v>
      </c>
      <c r="B29064" s="2">
        <v>34552</v>
      </c>
      <c r="C29064" s="1" t="s">
        <v>17</v>
      </c>
      <c r="D29064" s="1" t="s">
        <v>18</v>
      </c>
      <c r="E29064" s="1" t="s">
        <v>28</v>
      </c>
      <c r="F29064">
        <v>2</v>
      </c>
      <c r="G29064" t="str" cm="1">
        <f t="array" ref="G290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064" s="1" t="s">
        <v>20</v>
      </c>
      <c r="I29064" s="1" t="s">
        <v>21</v>
      </c>
      <c r="J29064" s="1" t="s">
        <v>170</v>
      </c>
      <c r="K29064" s="1" t="s">
        <v>516</v>
      </c>
      <c r="L29064" s="1" t="s">
        <v>39</v>
      </c>
      <c r="M29064">
        <v>1985</v>
      </c>
      <c r="N29064">
        <v>0</v>
      </c>
      <c r="O29064" s="1" t="s">
        <v>70</v>
      </c>
      <c r="P29064">
        <v>7170.55</v>
      </c>
      <c r="Q29064">
        <v>199963.17</v>
      </c>
    </row>
    <row r="29065" spans="1:17" x14ac:dyDescent="0.35">
      <c r="A29065" s="1" t="s">
        <v>30202</v>
      </c>
      <c r="B29065" s="2">
        <v>30773</v>
      </c>
      <c r="C29065" s="1" t="s">
        <v>17</v>
      </c>
      <c r="D29065" s="1" t="s">
        <v>18</v>
      </c>
      <c r="E29065" s="1" t="s">
        <v>19</v>
      </c>
      <c r="F29065">
        <v>0</v>
      </c>
      <c r="G29065" t="str" cm="1">
        <f t="array" ref="G29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65" s="1" t="s">
        <v>29</v>
      </c>
      <c r="I29065" s="1" t="s">
        <v>47</v>
      </c>
      <c r="J29065" s="1" t="s">
        <v>146</v>
      </c>
      <c r="K29065" s="1" t="s">
        <v>6706</v>
      </c>
      <c r="L29065" s="1" t="s">
        <v>81</v>
      </c>
      <c r="M29065">
        <v>2011</v>
      </c>
      <c r="N29065">
        <v>1</v>
      </c>
      <c r="O29065" s="1" t="s">
        <v>62</v>
      </c>
      <c r="P29065">
        <v>98814.38</v>
      </c>
      <c r="Q29065">
        <v>100956.64</v>
      </c>
    </row>
    <row r="29066" spans="1:17" x14ac:dyDescent="0.35">
      <c r="A29066" s="1" t="s">
        <v>30203</v>
      </c>
      <c r="B29066" s="2">
        <v>25162</v>
      </c>
      <c r="C29066" s="1" t="s">
        <v>17</v>
      </c>
      <c r="D29066" s="1" t="s">
        <v>18</v>
      </c>
      <c r="E29066" s="1" t="s">
        <v>28</v>
      </c>
      <c r="F29066">
        <v>3</v>
      </c>
      <c r="G29066" t="str" cm="1">
        <f t="array" ref="G2906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066" s="1" t="s">
        <v>20</v>
      </c>
      <c r="I29066" s="1" t="s">
        <v>30</v>
      </c>
      <c r="J29066" s="1" t="s">
        <v>129</v>
      </c>
      <c r="K29066" s="1" t="s">
        <v>2916</v>
      </c>
      <c r="L29066" s="1" t="s">
        <v>24</v>
      </c>
      <c r="M29066">
        <v>1996</v>
      </c>
      <c r="N29066">
        <v>0</v>
      </c>
      <c r="O29066" s="1" t="s">
        <v>62</v>
      </c>
      <c r="P29066">
        <v>47075.19</v>
      </c>
      <c r="Q29066">
        <v>178421.7</v>
      </c>
    </row>
    <row r="29067" spans="1:17" x14ac:dyDescent="0.35">
      <c r="A29067" s="1" t="s">
        <v>30204</v>
      </c>
      <c r="B29067" s="2">
        <v>23090</v>
      </c>
      <c r="C29067" s="1" t="s">
        <v>27</v>
      </c>
      <c r="D29067" s="1" t="s">
        <v>18</v>
      </c>
      <c r="E29067" s="1" t="s">
        <v>19</v>
      </c>
      <c r="F29067">
        <v>0</v>
      </c>
      <c r="G29067" t="str" cm="1">
        <f t="array" ref="G29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67" s="1" t="s">
        <v>29</v>
      </c>
      <c r="I29067" s="1" t="s">
        <v>30</v>
      </c>
      <c r="J29067" s="1" t="s">
        <v>246</v>
      </c>
      <c r="K29067" s="1" t="s">
        <v>1115</v>
      </c>
      <c r="L29067" s="1" t="s">
        <v>81</v>
      </c>
      <c r="M29067">
        <v>1997</v>
      </c>
      <c r="N29067">
        <v>1</v>
      </c>
      <c r="O29067" s="1" t="s">
        <v>25</v>
      </c>
      <c r="P29067">
        <v>32304.03</v>
      </c>
      <c r="Q29067">
        <v>222412.04</v>
      </c>
    </row>
    <row r="29068" spans="1:17" x14ac:dyDescent="0.35">
      <c r="A29068" s="1" t="s">
        <v>30205</v>
      </c>
      <c r="B29068" s="2">
        <v>29797</v>
      </c>
      <c r="C29068" s="1" t="s">
        <v>27</v>
      </c>
      <c r="D29068" s="1" t="s">
        <v>46</v>
      </c>
      <c r="E29068" s="1" t="s">
        <v>19</v>
      </c>
      <c r="F29068">
        <v>2</v>
      </c>
      <c r="G29068" t="str" cm="1">
        <f t="array" ref="G290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068" s="1" t="s">
        <v>20</v>
      </c>
      <c r="I29068" s="1" t="s">
        <v>30</v>
      </c>
      <c r="J29068" s="1" t="s">
        <v>857</v>
      </c>
      <c r="K29068" s="1" t="s">
        <v>1466</v>
      </c>
      <c r="L29068" s="1" t="s">
        <v>24</v>
      </c>
      <c r="M29068">
        <v>2007</v>
      </c>
      <c r="N29068">
        <v>0</v>
      </c>
      <c r="O29068" s="1" t="s">
        <v>25</v>
      </c>
      <c r="P29068">
        <v>45818.83</v>
      </c>
      <c r="Q29068">
        <v>216877.33</v>
      </c>
    </row>
    <row r="29069" spans="1:17" x14ac:dyDescent="0.35">
      <c r="A29069" s="1" t="s">
        <v>30206</v>
      </c>
      <c r="B29069" s="2">
        <v>37156</v>
      </c>
      <c r="C29069" s="1" t="s">
        <v>75</v>
      </c>
      <c r="D29069" s="1" t="s">
        <v>46</v>
      </c>
      <c r="E29069" s="1" t="s">
        <v>19</v>
      </c>
      <c r="F29069">
        <v>3</v>
      </c>
      <c r="G29069" t="str" cm="1">
        <f t="array" ref="G2906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069" s="1" t="s">
        <v>20</v>
      </c>
      <c r="I29069" s="1" t="s">
        <v>50</v>
      </c>
      <c r="J29069" s="1" t="s">
        <v>51</v>
      </c>
      <c r="K29069" s="1" t="s">
        <v>6222</v>
      </c>
      <c r="L29069" s="1" t="s">
        <v>114</v>
      </c>
      <c r="M29069">
        <v>1993</v>
      </c>
      <c r="N29069">
        <v>0</v>
      </c>
      <c r="O29069" s="1" t="s">
        <v>70</v>
      </c>
      <c r="P29069">
        <v>47115.7</v>
      </c>
      <c r="Q29069">
        <v>245973.42</v>
      </c>
    </row>
    <row r="29070" spans="1:17" x14ac:dyDescent="0.35">
      <c r="A29070" s="1" t="s">
        <v>30207</v>
      </c>
      <c r="B29070" s="2">
        <v>34374</v>
      </c>
      <c r="C29070" s="1" t="s">
        <v>17</v>
      </c>
      <c r="D29070" s="1" t="s">
        <v>18</v>
      </c>
      <c r="E29070" s="1" t="s">
        <v>19</v>
      </c>
      <c r="F29070">
        <v>1</v>
      </c>
      <c r="G29070" t="str" cm="1">
        <f t="array" ref="G290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70" s="1" t="s">
        <v>20</v>
      </c>
      <c r="I29070" s="1" t="s">
        <v>30</v>
      </c>
      <c r="J29070" s="1" t="s">
        <v>142</v>
      </c>
      <c r="K29070" s="1" t="s">
        <v>673</v>
      </c>
      <c r="L29070" s="1" t="s">
        <v>33</v>
      </c>
      <c r="M29070">
        <v>2008</v>
      </c>
      <c r="N29070">
        <v>0</v>
      </c>
      <c r="O29070" s="1" t="s">
        <v>70</v>
      </c>
      <c r="P29070">
        <v>16361.37</v>
      </c>
      <c r="Q29070">
        <v>248951.11</v>
      </c>
    </row>
    <row r="29071" spans="1:17" x14ac:dyDescent="0.35">
      <c r="A29071" s="1" t="s">
        <v>30208</v>
      </c>
      <c r="B29071" s="2">
        <v>19317</v>
      </c>
      <c r="C29071" s="1" t="s">
        <v>17</v>
      </c>
      <c r="D29071" s="1" t="s">
        <v>18</v>
      </c>
      <c r="E29071" s="1" t="s">
        <v>19</v>
      </c>
      <c r="F29071">
        <v>0</v>
      </c>
      <c r="G29071" t="str" cm="1">
        <f t="array" ref="G29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71" s="1" t="s">
        <v>29</v>
      </c>
      <c r="I29071" s="1" t="s">
        <v>47</v>
      </c>
      <c r="J29071" s="1" t="s">
        <v>129</v>
      </c>
      <c r="K29071" s="1" t="s">
        <v>852</v>
      </c>
      <c r="L29071" s="1" t="s">
        <v>188</v>
      </c>
      <c r="M29071">
        <v>1999</v>
      </c>
      <c r="N29071">
        <v>0</v>
      </c>
      <c r="O29071" s="1" t="s">
        <v>40</v>
      </c>
      <c r="P29071">
        <v>89987.37</v>
      </c>
      <c r="Q29071">
        <v>227862.38</v>
      </c>
    </row>
    <row r="29072" spans="1:17" x14ac:dyDescent="0.35">
      <c r="A29072" s="1" t="s">
        <v>30209</v>
      </c>
      <c r="B29072" s="2">
        <v>35265</v>
      </c>
      <c r="C29072" s="1" t="s">
        <v>27</v>
      </c>
      <c r="D29072" s="1" t="s">
        <v>46</v>
      </c>
      <c r="E29072" s="1" t="s">
        <v>19</v>
      </c>
      <c r="F29072">
        <v>1</v>
      </c>
      <c r="G29072" t="str" cm="1">
        <f t="array" ref="G290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72" s="1" t="s">
        <v>20</v>
      </c>
      <c r="I29072" s="1" t="s">
        <v>30</v>
      </c>
      <c r="J29072" s="1" t="s">
        <v>51</v>
      </c>
      <c r="K29072" s="1" t="s">
        <v>705</v>
      </c>
      <c r="L29072" s="1" t="s">
        <v>114</v>
      </c>
      <c r="M29072">
        <v>2004</v>
      </c>
      <c r="N29072">
        <v>4</v>
      </c>
      <c r="O29072" s="1" t="s">
        <v>40</v>
      </c>
      <c r="P29072">
        <v>12840.48</v>
      </c>
      <c r="Q29072">
        <v>160788.53</v>
      </c>
    </row>
    <row r="29073" spans="1:17" x14ac:dyDescent="0.35">
      <c r="A29073" s="1" t="s">
        <v>30210</v>
      </c>
      <c r="B29073" s="2">
        <v>29401</v>
      </c>
      <c r="C29073" s="1" t="s">
        <v>17</v>
      </c>
      <c r="D29073" s="1" t="s">
        <v>18</v>
      </c>
      <c r="E29073" s="1" t="s">
        <v>28</v>
      </c>
      <c r="F29073">
        <v>0</v>
      </c>
      <c r="G29073" t="str" cm="1">
        <f t="array" ref="G29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73" s="1" t="s">
        <v>29</v>
      </c>
      <c r="I29073" s="1" t="s">
        <v>30</v>
      </c>
      <c r="J29073" s="1" t="s">
        <v>96</v>
      </c>
      <c r="K29073" s="1" t="s">
        <v>5110</v>
      </c>
      <c r="L29073" s="1" t="s">
        <v>69</v>
      </c>
      <c r="M29073">
        <v>1998</v>
      </c>
      <c r="N29073">
        <v>1</v>
      </c>
      <c r="O29073" s="1" t="s">
        <v>34</v>
      </c>
      <c r="P29073">
        <v>68830.5</v>
      </c>
      <c r="Q29073">
        <v>165321.41</v>
      </c>
    </row>
    <row r="29074" spans="1:17" x14ac:dyDescent="0.35">
      <c r="A29074" s="1" t="s">
        <v>30211</v>
      </c>
      <c r="B29074" s="2">
        <v>21703</v>
      </c>
      <c r="C29074" s="1" t="s">
        <v>17</v>
      </c>
      <c r="D29074" s="1" t="s">
        <v>18</v>
      </c>
      <c r="E29074" s="1" t="s">
        <v>28</v>
      </c>
      <c r="F29074">
        <v>0</v>
      </c>
      <c r="G29074" t="str" cm="1">
        <f t="array" ref="G29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74" s="1" t="s">
        <v>20</v>
      </c>
      <c r="I29074" s="1" t="s">
        <v>21</v>
      </c>
      <c r="J29074" s="1" t="s">
        <v>116</v>
      </c>
      <c r="K29074" s="1" t="s">
        <v>117</v>
      </c>
      <c r="L29074" s="1" t="s">
        <v>66</v>
      </c>
      <c r="M29074">
        <v>1992</v>
      </c>
      <c r="N29074">
        <v>0</v>
      </c>
      <c r="O29074" s="1" t="s">
        <v>34</v>
      </c>
      <c r="P29074">
        <v>29135.37</v>
      </c>
      <c r="Q29074">
        <v>90090.38</v>
      </c>
    </row>
    <row r="29075" spans="1:17" x14ac:dyDescent="0.35">
      <c r="A29075" s="1" t="s">
        <v>30212</v>
      </c>
      <c r="B29075" s="2">
        <v>37232</v>
      </c>
      <c r="C29075" s="1" t="s">
        <v>27</v>
      </c>
      <c r="D29075" s="1" t="s">
        <v>18</v>
      </c>
      <c r="E29075" s="1" t="s">
        <v>19</v>
      </c>
      <c r="F29075">
        <v>0</v>
      </c>
      <c r="G29075" t="str" cm="1">
        <f t="array" ref="G29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75" s="1" t="s">
        <v>29</v>
      </c>
      <c r="I29075" s="1" t="s">
        <v>21</v>
      </c>
      <c r="J29075" s="1" t="s">
        <v>72</v>
      </c>
      <c r="K29075" s="1" t="s">
        <v>276</v>
      </c>
      <c r="L29075" s="1" t="s">
        <v>135</v>
      </c>
      <c r="M29075">
        <v>2003</v>
      </c>
      <c r="N29075">
        <v>0</v>
      </c>
      <c r="O29075" s="1" t="s">
        <v>34</v>
      </c>
      <c r="P29075">
        <v>49202.16</v>
      </c>
      <c r="Q29075">
        <v>81460.45</v>
      </c>
    </row>
    <row r="29076" spans="1:17" x14ac:dyDescent="0.35">
      <c r="A29076" s="1" t="s">
        <v>30213</v>
      </c>
      <c r="B29076" s="2">
        <v>21801</v>
      </c>
      <c r="C29076" s="1" t="s">
        <v>27</v>
      </c>
      <c r="D29076" s="1" t="s">
        <v>18</v>
      </c>
      <c r="E29076" s="1" t="s">
        <v>28</v>
      </c>
      <c r="F29076">
        <v>0</v>
      </c>
      <c r="G29076" t="str" cm="1">
        <f t="array" ref="G29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76" s="1" t="s">
        <v>29</v>
      </c>
      <c r="I29076" s="1" t="s">
        <v>30</v>
      </c>
      <c r="J29076" s="1" t="s">
        <v>112</v>
      </c>
      <c r="K29076" s="1" t="s">
        <v>168</v>
      </c>
      <c r="L29076" s="1" t="s">
        <v>33</v>
      </c>
      <c r="M29076">
        <v>2012</v>
      </c>
      <c r="N29076">
        <v>0</v>
      </c>
      <c r="O29076" s="1" t="s">
        <v>40</v>
      </c>
      <c r="P29076">
        <v>15603.17</v>
      </c>
      <c r="Q29076">
        <v>201914.78</v>
      </c>
    </row>
    <row r="29077" spans="1:17" x14ac:dyDescent="0.35">
      <c r="A29077" s="1" t="s">
        <v>30214</v>
      </c>
      <c r="B29077" s="2">
        <v>29661</v>
      </c>
      <c r="C29077" s="1" t="s">
        <v>17</v>
      </c>
      <c r="D29077" s="1" t="s">
        <v>46</v>
      </c>
      <c r="E29077" s="1" t="s">
        <v>19</v>
      </c>
      <c r="F29077">
        <v>0</v>
      </c>
      <c r="G29077" t="str" cm="1">
        <f t="array" ref="G29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77" s="1" t="s">
        <v>29</v>
      </c>
      <c r="I29077" s="1" t="s">
        <v>47</v>
      </c>
      <c r="J29077" s="1" t="s">
        <v>116</v>
      </c>
      <c r="K29077" s="1" t="s">
        <v>423</v>
      </c>
      <c r="L29077" s="1" t="s">
        <v>24</v>
      </c>
      <c r="M29077">
        <v>2009</v>
      </c>
      <c r="N29077">
        <v>0</v>
      </c>
      <c r="O29077" s="1" t="s">
        <v>34</v>
      </c>
      <c r="P29077">
        <v>44290.54</v>
      </c>
      <c r="Q29077">
        <v>229066.67</v>
      </c>
    </row>
    <row r="29078" spans="1:17" x14ac:dyDescent="0.35">
      <c r="A29078" s="1" t="s">
        <v>30215</v>
      </c>
      <c r="B29078" s="2">
        <v>34119</v>
      </c>
      <c r="C29078" s="1" t="s">
        <v>75</v>
      </c>
      <c r="D29078" s="1" t="s">
        <v>18</v>
      </c>
      <c r="E29078" s="1" t="s">
        <v>28</v>
      </c>
      <c r="F29078">
        <v>0</v>
      </c>
      <c r="G29078" t="str" cm="1">
        <f t="array" ref="G29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78" s="1" t="s">
        <v>20</v>
      </c>
      <c r="I29078" s="1" t="s">
        <v>30</v>
      </c>
      <c r="J29078" s="1" t="s">
        <v>170</v>
      </c>
      <c r="K29078" s="1" t="s">
        <v>903</v>
      </c>
      <c r="L29078" s="1" t="s">
        <v>135</v>
      </c>
      <c r="M29078">
        <v>1993</v>
      </c>
      <c r="N29078">
        <v>0</v>
      </c>
      <c r="O29078" s="1" t="s">
        <v>70</v>
      </c>
      <c r="P29078">
        <v>16029.53</v>
      </c>
      <c r="Q29078">
        <v>91043.27</v>
      </c>
    </row>
    <row r="29079" spans="1:17" x14ac:dyDescent="0.35">
      <c r="A29079" s="1" t="s">
        <v>30216</v>
      </c>
      <c r="B29079" s="2">
        <v>20899</v>
      </c>
      <c r="C29079" s="1" t="s">
        <v>27</v>
      </c>
      <c r="D29079" s="1" t="s">
        <v>18</v>
      </c>
      <c r="E29079" s="1" t="s">
        <v>28</v>
      </c>
      <c r="F29079">
        <v>0</v>
      </c>
      <c r="G29079" t="str" cm="1">
        <f t="array" ref="G29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79" s="1" t="s">
        <v>29</v>
      </c>
      <c r="I29079" s="1" t="s">
        <v>30</v>
      </c>
      <c r="J29079" s="1" t="s">
        <v>626</v>
      </c>
      <c r="K29079" s="1" t="s">
        <v>1387</v>
      </c>
      <c r="L29079" s="1" t="s">
        <v>33</v>
      </c>
      <c r="M29079">
        <v>2004</v>
      </c>
      <c r="N29079">
        <v>0</v>
      </c>
      <c r="O29079" s="1" t="s">
        <v>70</v>
      </c>
      <c r="P29079">
        <v>95920.99</v>
      </c>
      <c r="Q29079">
        <v>45109.68</v>
      </c>
    </row>
    <row r="29080" spans="1:17" x14ac:dyDescent="0.35">
      <c r="A29080" s="1" t="s">
        <v>30217</v>
      </c>
      <c r="B29080" s="2">
        <v>21736</v>
      </c>
      <c r="C29080" s="1" t="s">
        <v>17</v>
      </c>
      <c r="D29080" s="1" t="s">
        <v>46</v>
      </c>
      <c r="E29080" s="1" t="s">
        <v>19</v>
      </c>
      <c r="F29080">
        <v>0</v>
      </c>
      <c r="G29080" t="str" cm="1">
        <f t="array" ref="G29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80" s="1" t="s">
        <v>29</v>
      </c>
      <c r="I29080" s="1" t="s">
        <v>30</v>
      </c>
      <c r="J29080" s="1" t="s">
        <v>42</v>
      </c>
      <c r="K29080" s="1" t="s">
        <v>175</v>
      </c>
      <c r="L29080" s="1" t="s">
        <v>33</v>
      </c>
      <c r="M29080">
        <v>1997</v>
      </c>
      <c r="N29080">
        <v>0</v>
      </c>
      <c r="O29080" s="1" t="s">
        <v>70</v>
      </c>
      <c r="P29080">
        <v>47436.1</v>
      </c>
      <c r="Q29080">
        <v>236415.28</v>
      </c>
    </row>
    <row r="29081" spans="1:17" x14ac:dyDescent="0.35">
      <c r="A29081" s="1" t="s">
        <v>30218</v>
      </c>
      <c r="B29081" s="2">
        <v>35071</v>
      </c>
      <c r="C29081" s="1" t="s">
        <v>36</v>
      </c>
      <c r="D29081" s="1" t="s">
        <v>18</v>
      </c>
      <c r="E29081" s="1" t="s">
        <v>19</v>
      </c>
      <c r="F29081">
        <v>0</v>
      </c>
      <c r="G29081" t="str" cm="1">
        <f t="array" ref="G29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81" s="1" t="s">
        <v>20</v>
      </c>
      <c r="I29081" s="1" t="s">
        <v>21</v>
      </c>
      <c r="J29081" s="1" t="s">
        <v>99</v>
      </c>
      <c r="K29081" s="1" t="s">
        <v>316</v>
      </c>
      <c r="L29081" s="1" t="s">
        <v>127</v>
      </c>
      <c r="M29081">
        <v>2013</v>
      </c>
      <c r="N29081">
        <v>0</v>
      </c>
      <c r="O29081" s="1" t="s">
        <v>34</v>
      </c>
      <c r="P29081">
        <v>35383.589999999997</v>
      </c>
      <c r="Q29081">
        <v>213147</v>
      </c>
    </row>
    <row r="29082" spans="1:17" x14ac:dyDescent="0.35">
      <c r="A29082" s="1" t="s">
        <v>30219</v>
      </c>
      <c r="B29082" s="2">
        <v>29316</v>
      </c>
      <c r="C29082" s="1" t="s">
        <v>36</v>
      </c>
      <c r="D29082" s="1" t="s">
        <v>46</v>
      </c>
      <c r="E29082" s="1" t="s">
        <v>28</v>
      </c>
      <c r="F29082">
        <v>0</v>
      </c>
      <c r="G29082" t="str" cm="1">
        <f t="array" ref="G29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82" s="1" t="s">
        <v>29</v>
      </c>
      <c r="I29082" s="1" t="s">
        <v>30</v>
      </c>
      <c r="J29082" s="1" t="s">
        <v>55</v>
      </c>
      <c r="K29082" s="1" t="s">
        <v>2158</v>
      </c>
      <c r="L29082" s="1" t="s">
        <v>69</v>
      </c>
      <c r="M29082">
        <v>2007</v>
      </c>
      <c r="N29082">
        <v>1</v>
      </c>
      <c r="O29082" s="1" t="s">
        <v>34</v>
      </c>
      <c r="P29082">
        <v>60535.94</v>
      </c>
      <c r="Q29082">
        <v>158615.03</v>
      </c>
    </row>
    <row r="29083" spans="1:17" x14ac:dyDescent="0.35">
      <c r="A29083" s="1" t="s">
        <v>30220</v>
      </c>
      <c r="B29083" s="2">
        <v>20832</v>
      </c>
      <c r="C29083" s="1" t="s">
        <v>17</v>
      </c>
      <c r="D29083" s="1" t="s">
        <v>18</v>
      </c>
      <c r="E29083" s="1" t="s">
        <v>28</v>
      </c>
      <c r="F29083">
        <v>1</v>
      </c>
      <c r="G29083" t="str" cm="1">
        <f t="array" ref="G290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83" s="1" t="s">
        <v>20</v>
      </c>
      <c r="I29083" s="1" t="s">
        <v>21</v>
      </c>
      <c r="J29083" s="1" t="s">
        <v>116</v>
      </c>
      <c r="K29083" s="1" t="s">
        <v>423</v>
      </c>
      <c r="L29083" s="1" t="s">
        <v>188</v>
      </c>
      <c r="M29083">
        <v>2012</v>
      </c>
      <c r="N29083">
        <v>0</v>
      </c>
      <c r="O29083" s="1" t="s">
        <v>62</v>
      </c>
      <c r="P29083">
        <v>18752.27</v>
      </c>
      <c r="Q29083">
        <v>113095.34</v>
      </c>
    </row>
    <row r="29084" spans="1:17" x14ac:dyDescent="0.35">
      <c r="A29084" s="1" t="s">
        <v>30221</v>
      </c>
      <c r="B29084" s="2">
        <v>36992</v>
      </c>
      <c r="C29084" s="1" t="s">
        <v>17</v>
      </c>
      <c r="D29084" s="1" t="s">
        <v>18</v>
      </c>
      <c r="E29084" s="1" t="s">
        <v>28</v>
      </c>
      <c r="F29084">
        <v>3</v>
      </c>
      <c r="G29084" t="str" cm="1">
        <f t="array" ref="G2908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084" s="1" t="s">
        <v>20</v>
      </c>
      <c r="I29084" s="1" t="s">
        <v>47</v>
      </c>
      <c r="J29084" s="1" t="s">
        <v>42</v>
      </c>
      <c r="K29084" s="1" t="s">
        <v>569</v>
      </c>
      <c r="L29084" s="1" t="s">
        <v>188</v>
      </c>
      <c r="M29084">
        <v>2005</v>
      </c>
      <c r="N29084">
        <v>0</v>
      </c>
      <c r="O29084" s="1" t="s">
        <v>34</v>
      </c>
      <c r="P29084">
        <v>3458.86</v>
      </c>
      <c r="Q29084">
        <v>172764.97</v>
      </c>
    </row>
    <row r="29085" spans="1:17" x14ac:dyDescent="0.35">
      <c r="A29085" s="1" t="s">
        <v>30222</v>
      </c>
      <c r="B29085" s="2">
        <v>24069</v>
      </c>
      <c r="C29085" s="1" t="s">
        <v>17</v>
      </c>
      <c r="D29085" s="1" t="s">
        <v>18</v>
      </c>
      <c r="E29085" s="1" t="s">
        <v>28</v>
      </c>
      <c r="F29085">
        <v>1</v>
      </c>
      <c r="G29085" t="str" cm="1">
        <f t="array" ref="G290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85" s="1" t="s">
        <v>20</v>
      </c>
      <c r="I29085" s="1" t="s">
        <v>21</v>
      </c>
      <c r="J29085" s="1" t="s">
        <v>72</v>
      </c>
      <c r="K29085" s="1" t="s">
        <v>227</v>
      </c>
      <c r="L29085" s="1" t="s">
        <v>39</v>
      </c>
      <c r="M29085">
        <v>1967</v>
      </c>
      <c r="N29085">
        <v>0</v>
      </c>
      <c r="O29085" s="1" t="s">
        <v>70</v>
      </c>
      <c r="P29085">
        <v>33270.769999999997</v>
      </c>
      <c r="Q29085">
        <v>115700.13</v>
      </c>
    </row>
    <row r="29086" spans="1:17" x14ac:dyDescent="0.35">
      <c r="A29086" s="1" t="s">
        <v>30223</v>
      </c>
      <c r="B29086" s="2">
        <v>24071</v>
      </c>
      <c r="C29086" s="1" t="s">
        <v>17</v>
      </c>
      <c r="D29086" s="1" t="s">
        <v>18</v>
      </c>
      <c r="E29086" s="1" t="s">
        <v>19</v>
      </c>
      <c r="F29086">
        <v>0</v>
      </c>
      <c r="G29086" t="str" cm="1">
        <f t="array" ref="G29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86" s="1" t="s">
        <v>29</v>
      </c>
      <c r="I29086" s="1" t="s">
        <v>47</v>
      </c>
      <c r="J29086" s="1" t="s">
        <v>146</v>
      </c>
      <c r="K29086" s="1" t="s">
        <v>1311</v>
      </c>
      <c r="L29086" s="1" t="s">
        <v>101</v>
      </c>
      <c r="M29086">
        <v>1992</v>
      </c>
      <c r="N29086">
        <v>0</v>
      </c>
      <c r="O29086" s="1" t="s">
        <v>40</v>
      </c>
      <c r="P29086">
        <v>97979.53</v>
      </c>
      <c r="Q29086">
        <v>188939.61</v>
      </c>
    </row>
    <row r="29087" spans="1:17" x14ac:dyDescent="0.35">
      <c r="A29087" s="1" t="s">
        <v>30224</v>
      </c>
      <c r="B29087" s="2">
        <v>30899</v>
      </c>
      <c r="C29087" s="1" t="s">
        <v>27</v>
      </c>
      <c r="D29087" s="1" t="s">
        <v>18</v>
      </c>
      <c r="E29087" s="1" t="s">
        <v>19</v>
      </c>
      <c r="F29087">
        <v>1</v>
      </c>
      <c r="G29087" t="str" cm="1">
        <f t="array" ref="G290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87" s="1" t="s">
        <v>20</v>
      </c>
      <c r="I29087" s="1" t="s">
        <v>30</v>
      </c>
      <c r="J29087" s="1" t="s">
        <v>51</v>
      </c>
      <c r="K29087" s="1" t="s">
        <v>5127</v>
      </c>
      <c r="L29087" s="1" t="s">
        <v>101</v>
      </c>
      <c r="M29087">
        <v>2009</v>
      </c>
      <c r="N29087">
        <v>0</v>
      </c>
      <c r="O29087" s="1" t="s">
        <v>34</v>
      </c>
      <c r="P29087">
        <v>26689.89</v>
      </c>
      <c r="Q29087">
        <v>162256.62</v>
      </c>
    </row>
    <row r="29088" spans="1:17" x14ac:dyDescent="0.35">
      <c r="A29088" s="1" t="s">
        <v>30225</v>
      </c>
      <c r="B29088" s="2">
        <v>19359</v>
      </c>
      <c r="C29088" s="1" t="s">
        <v>27</v>
      </c>
      <c r="D29088" s="1" t="s">
        <v>18</v>
      </c>
      <c r="E29088" s="1" t="s">
        <v>28</v>
      </c>
      <c r="F29088">
        <v>0</v>
      </c>
      <c r="G29088" t="str" cm="1">
        <f t="array" ref="G29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88" s="1" t="s">
        <v>20</v>
      </c>
      <c r="I29088" s="1" t="s">
        <v>30</v>
      </c>
      <c r="J29088" s="1" t="s">
        <v>22</v>
      </c>
      <c r="K29088" s="1" t="s">
        <v>2526</v>
      </c>
      <c r="L29088" s="1" t="s">
        <v>33</v>
      </c>
      <c r="M29088">
        <v>1996</v>
      </c>
      <c r="N29088">
        <v>4</v>
      </c>
      <c r="O29088" s="1" t="s">
        <v>40</v>
      </c>
      <c r="P29088">
        <v>62443.77</v>
      </c>
      <c r="Q29088">
        <v>188857.45</v>
      </c>
    </row>
    <row r="29089" spans="1:17" x14ac:dyDescent="0.35">
      <c r="A29089" s="1" t="s">
        <v>30226</v>
      </c>
      <c r="B29089" s="2">
        <v>25632</v>
      </c>
      <c r="C29089" s="1" t="s">
        <v>27</v>
      </c>
      <c r="D29089" s="1" t="s">
        <v>18</v>
      </c>
      <c r="E29089" s="1" t="s">
        <v>19</v>
      </c>
      <c r="F29089">
        <v>0</v>
      </c>
      <c r="G29089" t="str" cm="1">
        <f t="array" ref="G29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89" s="1" t="s">
        <v>29</v>
      </c>
      <c r="I29089" s="1" t="s">
        <v>30</v>
      </c>
      <c r="J29089" s="1" t="s">
        <v>93</v>
      </c>
      <c r="K29089" s="1" t="s">
        <v>1841</v>
      </c>
      <c r="L29089" s="1" t="s">
        <v>140</v>
      </c>
      <c r="M29089">
        <v>2005</v>
      </c>
      <c r="N29089">
        <v>0</v>
      </c>
      <c r="O29089" s="1" t="s">
        <v>25</v>
      </c>
      <c r="P29089">
        <v>23546.06</v>
      </c>
      <c r="Q29089">
        <v>155379.49</v>
      </c>
    </row>
    <row r="29090" spans="1:17" x14ac:dyDescent="0.35">
      <c r="A29090" s="1" t="s">
        <v>30227</v>
      </c>
      <c r="B29090" s="2">
        <v>28369</v>
      </c>
      <c r="C29090" s="1" t="s">
        <v>36</v>
      </c>
      <c r="D29090" s="1" t="s">
        <v>18</v>
      </c>
      <c r="E29090" s="1" t="s">
        <v>28</v>
      </c>
      <c r="F29090">
        <v>0</v>
      </c>
      <c r="G29090" t="str" cm="1">
        <f t="array" ref="G29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90" s="1" t="s">
        <v>20</v>
      </c>
      <c r="I29090" s="1" t="s">
        <v>30</v>
      </c>
      <c r="J29090" s="1" t="s">
        <v>72</v>
      </c>
      <c r="K29090" s="1" t="s">
        <v>503</v>
      </c>
      <c r="L29090" s="1" t="s">
        <v>33</v>
      </c>
      <c r="M29090">
        <v>2003</v>
      </c>
      <c r="N29090">
        <v>0</v>
      </c>
      <c r="O29090" s="1" t="s">
        <v>70</v>
      </c>
      <c r="P29090">
        <v>68827.8</v>
      </c>
      <c r="Q29090">
        <v>185974.36</v>
      </c>
    </row>
    <row r="29091" spans="1:17" x14ac:dyDescent="0.35">
      <c r="A29091" s="1" t="s">
        <v>30228</v>
      </c>
      <c r="B29091" s="2">
        <v>26832</v>
      </c>
      <c r="C29091" s="1" t="s">
        <v>17</v>
      </c>
      <c r="D29091" s="1" t="s">
        <v>18</v>
      </c>
      <c r="E29091" s="1" t="s">
        <v>19</v>
      </c>
      <c r="F29091">
        <v>0</v>
      </c>
      <c r="G29091" t="str" cm="1">
        <f t="array" ref="G29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91" s="1" t="s">
        <v>29</v>
      </c>
      <c r="I29091" s="1" t="s">
        <v>21</v>
      </c>
      <c r="J29091" s="1" t="s">
        <v>933</v>
      </c>
      <c r="K29091" s="1" t="s">
        <v>1380</v>
      </c>
      <c r="L29091" s="1" t="s">
        <v>127</v>
      </c>
      <c r="M29091">
        <v>1989</v>
      </c>
      <c r="N29091">
        <v>1</v>
      </c>
      <c r="O29091" s="1" t="s">
        <v>25</v>
      </c>
      <c r="P29091">
        <v>10202.41</v>
      </c>
      <c r="Q29091">
        <v>161830.1</v>
      </c>
    </row>
    <row r="29092" spans="1:17" x14ac:dyDescent="0.35">
      <c r="A29092" s="1" t="s">
        <v>30229</v>
      </c>
      <c r="B29092" s="2">
        <v>28039</v>
      </c>
      <c r="C29092" s="1" t="s">
        <v>36</v>
      </c>
      <c r="D29092" s="1" t="s">
        <v>46</v>
      </c>
      <c r="E29092" s="1" t="s">
        <v>28</v>
      </c>
      <c r="F29092">
        <v>1</v>
      </c>
      <c r="G29092" t="str" cm="1">
        <f t="array" ref="G290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92" s="1" t="s">
        <v>20</v>
      </c>
      <c r="I29092" s="1" t="s">
        <v>30</v>
      </c>
      <c r="J29092" s="1" t="s">
        <v>96</v>
      </c>
      <c r="K29092" s="1" t="s">
        <v>4253</v>
      </c>
      <c r="L29092" s="1" t="s">
        <v>188</v>
      </c>
      <c r="M29092">
        <v>2008</v>
      </c>
      <c r="N29092">
        <v>0</v>
      </c>
      <c r="O29092" s="1" t="s">
        <v>62</v>
      </c>
      <c r="P29092">
        <v>50577.82</v>
      </c>
      <c r="Q29092">
        <v>181430.94</v>
      </c>
    </row>
    <row r="29093" spans="1:17" x14ac:dyDescent="0.35">
      <c r="A29093" s="1" t="s">
        <v>30230</v>
      </c>
      <c r="B29093" s="2">
        <v>19872</v>
      </c>
      <c r="C29093" s="1" t="s">
        <v>27</v>
      </c>
      <c r="D29093" s="1" t="s">
        <v>46</v>
      </c>
      <c r="E29093" s="1" t="s">
        <v>19</v>
      </c>
      <c r="F29093">
        <v>0</v>
      </c>
      <c r="G29093" t="str" cm="1">
        <f t="array" ref="G29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93" s="1" t="s">
        <v>29</v>
      </c>
      <c r="I29093" s="1" t="s">
        <v>30</v>
      </c>
      <c r="J29093" s="1" t="s">
        <v>282</v>
      </c>
      <c r="K29093" s="1" t="s">
        <v>9118</v>
      </c>
      <c r="L29093" s="1" t="s">
        <v>24</v>
      </c>
      <c r="M29093">
        <v>1984</v>
      </c>
      <c r="N29093">
        <v>1</v>
      </c>
      <c r="O29093" s="1" t="s">
        <v>34</v>
      </c>
      <c r="P29093">
        <v>82507.38</v>
      </c>
      <c r="Q29093">
        <v>82346.91</v>
      </c>
    </row>
    <row r="29094" spans="1:17" x14ac:dyDescent="0.35">
      <c r="A29094" s="1" t="s">
        <v>30231</v>
      </c>
      <c r="B29094" s="2">
        <v>21330</v>
      </c>
      <c r="C29094" s="1" t="s">
        <v>17</v>
      </c>
      <c r="D29094" s="1" t="s">
        <v>46</v>
      </c>
      <c r="E29094" s="1" t="s">
        <v>19</v>
      </c>
      <c r="F29094">
        <v>0</v>
      </c>
      <c r="G29094" t="str" cm="1">
        <f t="array" ref="G29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94" s="1" t="s">
        <v>29</v>
      </c>
      <c r="I29094" s="1" t="s">
        <v>21</v>
      </c>
      <c r="J29094" s="1" t="s">
        <v>22</v>
      </c>
      <c r="K29094" s="1" t="s">
        <v>2034</v>
      </c>
      <c r="L29094" s="1" t="s">
        <v>33</v>
      </c>
      <c r="M29094">
        <v>2009</v>
      </c>
      <c r="N29094">
        <v>0</v>
      </c>
      <c r="O29094" s="1" t="s">
        <v>70</v>
      </c>
      <c r="P29094">
        <v>79092.77</v>
      </c>
      <c r="Q29094">
        <v>181930.81</v>
      </c>
    </row>
    <row r="29095" spans="1:17" x14ac:dyDescent="0.35">
      <c r="A29095" s="1" t="s">
        <v>30232</v>
      </c>
      <c r="B29095" s="2">
        <v>34316</v>
      </c>
      <c r="C29095" s="1" t="s">
        <v>36</v>
      </c>
      <c r="D29095" s="1" t="s">
        <v>46</v>
      </c>
      <c r="E29095" s="1" t="s">
        <v>19</v>
      </c>
      <c r="F29095">
        <v>1</v>
      </c>
      <c r="G29095" t="str" cm="1">
        <f t="array" ref="G290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95" s="1" t="s">
        <v>20</v>
      </c>
      <c r="I29095" s="1" t="s">
        <v>21</v>
      </c>
      <c r="J29095" s="1" t="s">
        <v>55</v>
      </c>
      <c r="K29095" s="1" t="s">
        <v>487</v>
      </c>
      <c r="L29095" s="1" t="s">
        <v>53</v>
      </c>
      <c r="M29095">
        <v>2000</v>
      </c>
      <c r="N29095">
        <v>0</v>
      </c>
      <c r="O29095" s="1" t="s">
        <v>40</v>
      </c>
      <c r="P29095">
        <v>96685.73</v>
      </c>
      <c r="Q29095">
        <v>215015.65</v>
      </c>
    </row>
    <row r="29096" spans="1:17" x14ac:dyDescent="0.35">
      <c r="A29096" s="1" t="s">
        <v>30233</v>
      </c>
      <c r="B29096" s="2">
        <v>36632</v>
      </c>
      <c r="C29096" s="1" t="s">
        <v>27</v>
      </c>
      <c r="D29096" s="1" t="s">
        <v>18</v>
      </c>
      <c r="E29096" s="1" t="s">
        <v>19</v>
      </c>
      <c r="F29096">
        <v>1</v>
      </c>
      <c r="G29096" t="str" cm="1">
        <f t="array" ref="G290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96" s="1" t="s">
        <v>20</v>
      </c>
      <c r="I29096" s="1" t="s">
        <v>21</v>
      </c>
      <c r="J29096" s="1" t="s">
        <v>146</v>
      </c>
      <c r="K29096" s="1" t="s">
        <v>2515</v>
      </c>
      <c r="L29096" s="1" t="s">
        <v>24</v>
      </c>
      <c r="M29096">
        <v>1991</v>
      </c>
      <c r="N29096">
        <v>0</v>
      </c>
      <c r="O29096" s="1" t="s">
        <v>25</v>
      </c>
      <c r="P29096">
        <v>59321.3</v>
      </c>
      <c r="Q29096">
        <v>183097.88</v>
      </c>
    </row>
    <row r="29097" spans="1:17" x14ac:dyDescent="0.35">
      <c r="A29097" s="1" t="s">
        <v>30234</v>
      </c>
      <c r="B29097" s="2">
        <v>27437</v>
      </c>
      <c r="C29097" s="1" t="s">
        <v>17</v>
      </c>
      <c r="D29097" s="1" t="s">
        <v>18</v>
      </c>
      <c r="E29097" s="1" t="s">
        <v>28</v>
      </c>
      <c r="F29097">
        <v>0</v>
      </c>
      <c r="G29097" t="str" cm="1">
        <f t="array" ref="G29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97" s="1" t="s">
        <v>29</v>
      </c>
      <c r="I29097" s="1" t="s">
        <v>47</v>
      </c>
      <c r="J29097" s="1" t="s">
        <v>146</v>
      </c>
      <c r="K29097" s="1" t="s">
        <v>1311</v>
      </c>
      <c r="L29097" s="1" t="s">
        <v>69</v>
      </c>
      <c r="M29097">
        <v>1984</v>
      </c>
      <c r="N29097">
        <v>0</v>
      </c>
      <c r="O29097" s="1" t="s">
        <v>25</v>
      </c>
      <c r="P29097">
        <v>65210.84</v>
      </c>
      <c r="Q29097">
        <v>137700.06</v>
      </c>
    </row>
    <row r="29098" spans="1:17" x14ac:dyDescent="0.35">
      <c r="A29098" s="1" t="s">
        <v>30235</v>
      </c>
      <c r="B29098" s="2">
        <v>27040</v>
      </c>
      <c r="C29098" s="1" t="s">
        <v>17</v>
      </c>
      <c r="D29098" s="1" t="s">
        <v>18</v>
      </c>
      <c r="E29098" s="1" t="s">
        <v>28</v>
      </c>
      <c r="F29098">
        <v>0</v>
      </c>
      <c r="G29098" t="str" cm="1">
        <f t="array" ref="G29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98" s="1" t="s">
        <v>29</v>
      </c>
      <c r="I29098" s="1" t="s">
        <v>47</v>
      </c>
      <c r="J29098" s="1" t="s">
        <v>162</v>
      </c>
      <c r="K29098" s="1" t="s">
        <v>1496</v>
      </c>
      <c r="L29098" s="1" t="s">
        <v>53</v>
      </c>
      <c r="M29098">
        <v>1998</v>
      </c>
      <c r="N29098">
        <v>0</v>
      </c>
      <c r="O29098" s="1" t="s">
        <v>70</v>
      </c>
      <c r="P29098">
        <v>12299.02</v>
      </c>
      <c r="Q29098">
        <v>240175.93</v>
      </c>
    </row>
    <row r="29099" spans="1:17" x14ac:dyDescent="0.35">
      <c r="A29099" s="1" t="s">
        <v>30236</v>
      </c>
      <c r="B29099" s="2">
        <v>30687</v>
      </c>
      <c r="C29099" s="1" t="s">
        <v>27</v>
      </c>
      <c r="D29099" s="1" t="s">
        <v>18</v>
      </c>
      <c r="E29099" s="1" t="s">
        <v>28</v>
      </c>
      <c r="F29099">
        <v>0</v>
      </c>
      <c r="G29099" t="str" cm="1">
        <f t="array" ref="G29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99" s="1" t="s">
        <v>29</v>
      </c>
      <c r="I29099" s="1" t="s">
        <v>30</v>
      </c>
      <c r="J29099" s="1" t="s">
        <v>42</v>
      </c>
      <c r="K29099" s="1" t="s">
        <v>134</v>
      </c>
      <c r="L29099" s="1" t="s">
        <v>39</v>
      </c>
      <c r="M29099">
        <v>1998</v>
      </c>
      <c r="N29099">
        <v>1</v>
      </c>
      <c r="O29099" s="1" t="s">
        <v>62</v>
      </c>
      <c r="P29099">
        <v>36713.660000000003</v>
      </c>
      <c r="Q29099">
        <v>193156.61</v>
      </c>
    </row>
    <row r="29100" spans="1:17" x14ac:dyDescent="0.35">
      <c r="A29100" s="1" t="s">
        <v>30237</v>
      </c>
      <c r="B29100" s="2">
        <v>34558</v>
      </c>
      <c r="C29100" s="1" t="s">
        <v>17</v>
      </c>
      <c r="D29100" s="1" t="s">
        <v>18</v>
      </c>
      <c r="E29100" s="1" t="s">
        <v>19</v>
      </c>
      <c r="F29100">
        <v>0</v>
      </c>
      <c r="G29100" t="str" cm="1">
        <f t="array" ref="G29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00" s="1" t="s">
        <v>29</v>
      </c>
      <c r="I29100" s="1" t="s">
        <v>21</v>
      </c>
      <c r="J29100" s="1" t="s">
        <v>249</v>
      </c>
      <c r="K29100" s="1" t="s">
        <v>296</v>
      </c>
      <c r="L29100" s="1" t="s">
        <v>69</v>
      </c>
      <c r="M29100">
        <v>2002</v>
      </c>
      <c r="N29100">
        <v>1</v>
      </c>
      <c r="O29100" s="1" t="s">
        <v>34</v>
      </c>
      <c r="P29100">
        <v>85995.95</v>
      </c>
      <c r="Q29100">
        <v>139342.09</v>
      </c>
    </row>
    <row r="29101" spans="1:17" x14ac:dyDescent="0.35">
      <c r="A29101" s="1" t="s">
        <v>30238</v>
      </c>
      <c r="B29101" s="2">
        <v>34226</v>
      </c>
      <c r="C29101" s="1" t="s">
        <v>17</v>
      </c>
      <c r="D29101" s="1" t="s">
        <v>18</v>
      </c>
      <c r="E29101" s="1" t="s">
        <v>28</v>
      </c>
      <c r="F29101">
        <v>1</v>
      </c>
      <c r="G29101" t="str" cm="1">
        <f t="array" ref="G291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101" s="1" t="s">
        <v>20</v>
      </c>
      <c r="I29101" s="1" t="s">
        <v>21</v>
      </c>
      <c r="J29101" s="1" t="s">
        <v>120</v>
      </c>
      <c r="K29101" s="1" t="s">
        <v>1323</v>
      </c>
      <c r="L29101" s="1" t="s">
        <v>69</v>
      </c>
      <c r="M29101">
        <v>2002</v>
      </c>
      <c r="N29101">
        <v>0</v>
      </c>
      <c r="O29101" s="1" t="s">
        <v>62</v>
      </c>
      <c r="P29101">
        <v>64399.08</v>
      </c>
      <c r="Q29101">
        <v>68411.34</v>
      </c>
    </row>
    <row r="29102" spans="1:17" x14ac:dyDescent="0.35">
      <c r="A29102" s="1" t="s">
        <v>30239</v>
      </c>
      <c r="B29102" s="2">
        <v>36671</v>
      </c>
      <c r="C29102" s="1" t="s">
        <v>36</v>
      </c>
      <c r="D29102" s="1" t="s">
        <v>18</v>
      </c>
      <c r="E29102" s="1" t="s">
        <v>19</v>
      </c>
      <c r="F29102">
        <v>0</v>
      </c>
      <c r="G29102" t="str" cm="1">
        <f t="array" ref="G29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02" s="1" t="s">
        <v>20</v>
      </c>
      <c r="I29102" s="1" t="s">
        <v>50</v>
      </c>
      <c r="J29102" s="1" t="s">
        <v>282</v>
      </c>
      <c r="K29102" s="1" t="s">
        <v>364</v>
      </c>
      <c r="L29102" s="1" t="s">
        <v>69</v>
      </c>
      <c r="M29102">
        <v>1994</v>
      </c>
      <c r="N29102">
        <v>0</v>
      </c>
      <c r="O29102" s="1" t="s">
        <v>62</v>
      </c>
      <c r="P29102">
        <v>29825.759999999998</v>
      </c>
      <c r="Q29102">
        <v>137046.91</v>
      </c>
    </row>
    <row r="29103" spans="1:17" x14ac:dyDescent="0.35">
      <c r="A29103" s="1" t="s">
        <v>30240</v>
      </c>
      <c r="B29103" s="2">
        <v>35741</v>
      </c>
      <c r="C29103" s="1" t="s">
        <v>17</v>
      </c>
      <c r="D29103" s="1" t="s">
        <v>18</v>
      </c>
      <c r="E29103" s="1" t="s">
        <v>28</v>
      </c>
      <c r="F29103">
        <v>2</v>
      </c>
      <c r="G29103" t="str" cm="1">
        <f t="array" ref="G291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103" s="1" t="s">
        <v>20</v>
      </c>
      <c r="I29103" s="1" t="s">
        <v>21</v>
      </c>
      <c r="J29103" s="1" t="s">
        <v>162</v>
      </c>
      <c r="K29103" s="1" t="s">
        <v>163</v>
      </c>
      <c r="L29103" s="1" t="s">
        <v>135</v>
      </c>
      <c r="M29103">
        <v>2011</v>
      </c>
      <c r="N29103">
        <v>0</v>
      </c>
      <c r="O29103" s="1" t="s">
        <v>62</v>
      </c>
      <c r="P29103">
        <v>50805.09</v>
      </c>
      <c r="Q29103">
        <v>64732.31</v>
      </c>
    </row>
    <row r="29104" spans="1:17" x14ac:dyDescent="0.35">
      <c r="A29104" s="1" t="s">
        <v>30241</v>
      </c>
      <c r="B29104" s="2">
        <v>23077</v>
      </c>
      <c r="C29104" s="1" t="s">
        <v>17</v>
      </c>
      <c r="D29104" s="1" t="s">
        <v>18</v>
      </c>
      <c r="E29104" s="1" t="s">
        <v>28</v>
      </c>
      <c r="F29104">
        <v>2</v>
      </c>
      <c r="G29104" t="str" cm="1">
        <f t="array" ref="G291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104" s="1" t="s">
        <v>20</v>
      </c>
      <c r="I29104" s="1" t="s">
        <v>47</v>
      </c>
      <c r="J29104" s="1" t="s">
        <v>125</v>
      </c>
      <c r="K29104" s="1" t="s">
        <v>551</v>
      </c>
      <c r="L29104" s="1" t="s">
        <v>127</v>
      </c>
      <c r="M29104">
        <v>2010</v>
      </c>
      <c r="N29104">
        <v>0</v>
      </c>
      <c r="O29104" s="1" t="s">
        <v>25</v>
      </c>
      <c r="P29104">
        <v>95220.51</v>
      </c>
      <c r="Q29104">
        <v>195352.51</v>
      </c>
    </row>
    <row r="29105" spans="1:17" x14ac:dyDescent="0.35">
      <c r="A29105" s="1" t="s">
        <v>30242</v>
      </c>
      <c r="B29105" s="2">
        <v>24130</v>
      </c>
      <c r="C29105" s="1" t="s">
        <v>75</v>
      </c>
      <c r="D29105" s="1" t="s">
        <v>18</v>
      </c>
      <c r="E29105" s="1" t="s">
        <v>28</v>
      </c>
      <c r="F29105">
        <v>1</v>
      </c>
      <c r="G29105" t="str" cm="1">
        <f t="array" ref="G291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105" s="1" t="s">
        <v>20</v>
      </c>
      <c r="I29105" s="1" t="s">
        <v>21</v>
      </c>
      <c r="J29105" s="1" t="s">
        <v>105</v>
      </c>
      <c r="K29105" s="1" t="s">
        <v>1120</v>
      </c>
      <c r="L29105" s="1" t="s">
        <v>140</v>
      </c>
      <c r="M29105">
        <v>2007</v>
      </c>
      <c r="N29105">
        <v>0</v>
      </c>
      <c r="O29105" s="1" t="s">
        <v>34</v>
      </c>
      <c r="P29105">
        <v>36641.14</v>
      </c>
      <c r="Q29105">
        <v>198171.62</v>
      </c>
    </row>
    <row r="29106" spans="1:17" x14ac:dyDescent="0.35">
      <c r="A29106" s="1" t="s">
        <v>30243</v>
      </c>
      <c r="B29106" s="2">
        <v>22935</v>
      </c>
      <c r="C29106" s="1" t="s">
        <v>27</v>
      </c>
      <c r="D29106" s="1" t="s">
        <v>18</v>
      </c>
      <c r="E29106" s="1" t="s">
        <v>19</v>
      </c>
      <c r="F29106">
        <v>0</v>
      </c>
      <c r="G29106" t="str" cm="1">
        <f t="array" ref="G29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06" s="1" t="s">
        <v>29</v>
      </c>
      <c r="I29106" s="1" t="s">
        <v>21</v>
      </c>
      <c r="J29106" s="1" t="s">
        <v>42</v>
      </c>
      <c r="K29106" s="1" t="s">
        <v>569</v>
      </c>
      <c r="L29106" s="1" t="s">
        <v>114</v>
      </c>
      <c r="M29106">
        <v>2000</v>
      </c>
      <c r="N29106">
        <v>0</v>
      </c>
      <c r="O29106" s="1" t="s">
        <v>40</v>
      </c>
      <c r="P29106">
        <v>82334.3</v>
      </c>
      <c r="Q29106">
        <v>179799.25</v>
      </c>
    </row>
    <row r="29107" spans="1:17" x14ac:dyDescent="0.35">
      <c r="A29107" s="1" t="s">
        <v>30244</v>
      </c>
      <c r="B29107" s="2">
        <v>36835</v>
      </c>
      <c r="C29107" s="1" t="s">
        <v>36</v>
      </c>
      <c r="D29107" s="1" t="s">
        <v>18</v>
      </c>
      <c r="E29107" s="1" t="s">
        <v>28</v>
      </c>
      <c r="F29107">
        <v>0</v>
      </c>
      <c r="G29107" t="str" cm="1">
        <f t="array" ref="G29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07" s="1" t="s">
        <v>20</v>
      </c>
      <c r="I29107" s="1" t="s">
        <v>30</v>
      </c>
      <c r="J29107" s="1" t="s">
        <v>105</v>
      </c>
      <c r="K29107" s="1" t="s">
        <v>645</v>
      </c>
      <c r="L29107" s="1" t="s">
        <v>118</v>
      </c>
      <c r="M29107">
        <v>2000</v>
      </c>
      <c r="N29107">
        <v>0</v>
      </c>
      <c r="O29107" s="1" t="s">
        <v>62</v>
      </c>
      <c r="P29107">
        <v>49729.56</v>
      </c>
      <c r="Q29107">
        <v>51784.28</v>
      </c>
    </row>
    <row r="29108" spans="1:17" x14ac:dyDescent="0.35">
      <c r="A29108" s="1" t="s">
        <v>30245</v>
      </c>
      <c r="B29108" s="2">
        <v>29834</v>
      </c>
      <c r="C29108" s="1" t="s">
        <v>17</v>
      </c>
      <c r="D29108" s="1" t="s">
        <v>18</v>
      </c>
      <c r="E29108" s="1" t="s">
        <v>19</v>
      </c>
      <c r="F29108">
        <v>0</v>
      </c>
      <c r="G29108" t="str" cm="1">
        <f t="array" ref="G29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08" s="1" t="s">
        <v>29</v>
      </c>
      <c r="I29108" s="1" t="s">
        <v>30</v>
      </c>
      <c r="J29108" s="1" t="s">
        <v>72</v>
      </c>
      <c r="K29108" s="1" t="s">
        <v>6520</v>
      </c>
      <c r="L29108" s="1" t="s">
        <v>53</v>
      </c>
      <c r="M29108">
        <v>1992</v>
      </c>
      <c r="N29108">
        <v>0</v>
      </c>
      <c r="O29108" s="1" t="s">
        <v>25</v>
      </c>
      <c r="P29108">
        <v>35545.99</v>
      </c>
      <c r="Q29108">
        <v>174446.12</v>
      </c>
    </row>
    <row r="29109" spans="1:17" x14ac:dyDescent="0.35">
      <c r="A29109" s="1" t="s">
        <v>30246</v>
      </c>
      <c r="B29109" s="2">
        <v>26802</v>
      </c>
      <c r="C29109" s="1" t="s">
        <v>36</v>
      </c>
      <c r="D29109" s="1" t="s">
        <v>46</v>
      </c>
      <c r="E29109" s="1" t="s">
        <v>28</v>
      </c>
      <c r="F29109">
        <v>2</v>
      </c>
      <c r="G29109" t="str" cm="1">
        <f t="array" ref="G291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109" s="1" t="s">
        <v>20</v>
      </c>
      <c r="I29109" s="1" t="s">
        <v>30</v>
      </c>
      <c r="J29109" s="1" t="s">
        <v>79</v>
      </c>
      <c r="K29109" s="1" t="s">
        <v>880</v>
      </c>
      <c r="L29109" s="1" t="s">
        <v>114</v>
      </c>
      <c r="M29109">
        <v>1993</v>
      </c>
      <c r="N29109">
        <v>1</v>
      </c>
      <c r="O29109" s="1" t="s">
        <v>25</v>
      </c>
      <c r="P29109">
        <v>36718.43</v>
      </c>
      <c r="Q29109">
        <v>216009.29</v>
      </c>
    </row>
    <row r="29110" spans="1:17" x14ac:dyDescent="0.35">
      <c r="A29110" s="1" t="s">
        <v>30247</v>
      </c>
      <c r="B29110" s="2">
        <v>30264</v>
      </c>
      <c r="C29110" s="1" t="s">
        <v>17</v>
      </c>
      <c r="D29110" s="1" t="s">
        <v>18</v>
      </c>
      <c r="E29110" s="1" t="s">
        <v>28</v>
      </c>
      <c r="F29110">
        <v>0</v>
      </c>
      <c r="G29110" t="str" cm="1">
        <f t="array" ref="G29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10" s="1" t="s">
        <v>29</v>
      </c>
      <c r="I29110" s="1" t="s">
        <v>30</v>
      </c>
      <c r="J29110" s="1" t="s">
        <v>79</v>
      </c>
      <c r="K29110" s="1" t="s">
        <v>880</v>
      </c>
      <c r="L29110" s="1" t="s">
        <v>110</v>
      </c>
      <c r="M29110">
        <v>1994</v>
      </c>
      <c r="N29110">
        <v>0</v>
      </c>
      <c r="O29110" s="1" t="s">
        <v>25</v>
      </c>
      <c r="P29110">
        <v>25149.3</v>
      </c>
      <c r="Q29110">
        <v>199788.15</v>
      </c>
    </row>
    <row r="29111" spans="1:17" x14ac:dyDescent="0.35">
      <c r="A29111" s="1" t="s">
        <v>30248</v>
      </c>
      <c r="B29111" s="2">
        <v>34632</v>
      </c>
      <c r="C29111" s="1" t="s">
        <v>17</v>
      </c>
      <c r="D29111" s="1" t="s">
        <v>18</v>
      </c>
      <c r="E29111" s="1" t="s">
        <v>28</v>
      </c>
      <c r="F29111">
        <v>0</v>
      </c>
      <c r="G29111" t="str" cm="1">
        <f t="array" ref="G29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11" s="1" t="s">
        <v>29</v>
      </c>
      <c r="I29111" s="1" t="s">
        <v>21</v>
      </c>
      <c r="J29111" s="1" t="s">
        <v>99</v>
      </c>
      <c r="K29111" s="1" t="s">
        <v>1451</v>
      </c>
      <c r="L29111" s="1" t="s">
        <v>135</v>
      </c>
      <c r="M29111">
        <v>1988</v>
      </c>
      <c r="N29111">
        <v>0</v>
      </c>
      <c r="O29111" s="1" t="s">
        <v>62</v>
      </c>
      <c r="P29111">
        <v>43351.9</v>
      </c>
      <c r="Q29111">
        <v>141885.42000000001</v>
      </c>
    </row>
    <row r="29112" spans="1:17" x14ac:dyDescent="0.35">
      <c r="A29112" s="1" t="s">
        <v>30249</v>
      </c>
      <c r="B29112" s="2">
        <v>20887</v>
      </c>
      <c r="C29112" s="1" t="s">
        <v>17</v>
      </c>
      <c r="D29112" s="1" t="s">
        <v>46</v>
      </c>
      <c r="E29112" s="1" t="s">
        <v>28</v>
      </c>
      <c r="F29112">
        <v>2</v>
      </c>
      <c r="G29112" t="str" cm="1">
        <f t="array" ref="G291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112" s="1" t="s">
        <v>20</v>
      </c>
      <c r="I29112" s="1" t="s">
        <v>30</v>
      </c>
      <c r="J29112" s="1" t="s">
        <v>51</v>
      </c>
      <c r="K29112" s="1" t="s">
        <v>4172</v>
      </c>
      <c r="L29112" s="1" t="s">
        <v>33</v>
      </c>
      <c r="M29112">
        <v>1993</v>
      </c>
      <c r="N29112">
        <v>0</v>
      </c>
      <c r="O29112" s="1" t="s">
        <v>25</v>
      </c>
      <c r="P29112">
        <v>46912.05</v>
      </c>
      <c r="Q29112">
        <v>78335.240000000005</v>
      </c>
    </row>
    <row r="29113" spans="1:17" x14ac:dyDescent="0.35">
      <c r="A29113" s="1" t="s">
        <v>30250</v>
      </c>
      <c r="B29113" s="2">
        <v>30410</v>
      </c>
      <c r="C29113" s="1" t="s">
        <v>17</v>
      </c>
      <c r="D29113" s="1" t="s">
        <v>46</v>
      </c>
      <c r="E29113" s="1" t="s">
        <v>19</v>
      </c>
      <c r="F29113">
        <v>0</v>
      </c>
      <c r="G29113" t="str" cm="1">
        <f t="array" ref="G29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13" s="1" t="s">
        <v>29</v>
      </c>
      <c r="I29113" s="1" t="s">
        <v>47</v>
      </c>
      <c r="J29113" s="1" t="s">
        <v>42</v>
      </c>
      <c r="K29113" s="1" t="s">
        <v>686</v>
      </c>
      <c r="L29113" s="1" t="s">
        <v>114</v>
      </c>
      <c r="M29113">
        <v>1992</v>
      </c>
      <c r="N29113">
        <v>0</v>
      </c>
      <c r="O29113" s="1" t="s">
        <v>70</v>
      </c>
      <c r="P29113">
        <v>4661.71</v>
      </c>
      <c r="Q29113">
        <v>194726.17</v>
      </c>
    </row>
    <row r="29114" spans="1:17" x14ac:dyDescent="0.35">
      <c r="A29114" s="1" t="s">
        <v>30251</v>
      </c>
      <c r="B29114" s="2">
        <v>32417</v>
      </c>
      <c r="C29114" s="1" t="s">
        <v>27</v>
      </c>
      <c r="D29114" s="1" t="s">
        <v>18</v>
      </c>
      <c r="E29114" s="1" t="s">
        <v>28</v>
      </c>
      <c r="F29114">
        <v>2</v>
      </c>
      <c r="G29114" t="str" cm="1">
        <f t="array" ref="G291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114" s="1" t="s">
        <v>20</v>
      </c>
      <c r="I29114" s="1" t="s">
        <v>30</v>
      </c>
      <c r="J29114" s="1" t="s">
        <v>112</v>
      </c>
      <c r="K29114" s="1" t="s">
        <v>528</v>
      </c>
      <c r="L29114" s="1" t="s">
        <v>110</v>
      </c>
      <c r="M29114">
        <v>2011</v>
      </c>
      <c r="N29114">
        <v>4</v>
      </c>
      <c r="O29114" s="1" t="s">
        <v>40</v>
      </c>
      <c r="P29114">
        <v>65707.539999999994</v>
      </c>
      <c r="Q29114">
        <v>95549.17</v>
      </c>
    </row>
    <row r="29115" spans="1:17" x14ac:dyDescent="0.35">
      <c r="A29115" s="1" t="s">
        <v>30252</v>
      </c>
      <c r="B29115" s="2">
        <v>33414</v>
      </c>
      <c r="C29115" s="1" t="s">
        <v>17</v>
      </c>
      <c r="D29115" s="1" t="s">
        <v>18</v>
      </c>
      <c r="E29115" s="1" t="s">
        <v>19</v>
      </c>
      <c r="F29115">
        <v>1</v>
      </c>
      <c r="G29115" t="str" cm="1">
        <f t="array" ref="G291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115" s="1" t="s">
        <v>20</v>
      </c>
      <c r="I29115" s="1" t="s">
        <v>21</v>
      </c>
      <c r="J29115" s="1" t="s">
        <v>55</v>
      </c>
      <c r="K29115" s="1" t="s">
        <v>1906</v>
      </c>
      <c r="L29115" s="1" t="s">
        <v>24</v>
      </c>
      <c r="M29115">
        <v>1996</v>
      </c>
      <c r="N29115">
        <v>0</v>
      </c>
      <c r="O29115" s="1" t="s">
        <v>34</v>
      </c>
      <c r="P29115">
        <v>33323.61</v>
      </c>
      <c r="Q29115">
        <v>171906.41</v>
      </c>
    </row>
    <row r="29116" spans="1:17" x14ac:dyDescent="0.35">
      <c r="A29116" s="1" t="s">
        <v>30253</v>
      </c>
      <c r="B29116" s="2">
        <v>25171</v>
      </c>
      <c r="C29116" s="1" t="s">
        <v>27</v>
      </c>
      <c r="D29116" s="1" t="s">
        <v>18</v>
      </c>
      <c r="E29116" s="1" t="s">
        <v>28</v>
      </c>
      <c r="F29116">
        <v>0</v>
      </c>
      <c r="G29116" t="str" cm="1">
        <f t="array" ref="G29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16" s="1" t="s">
        <v>29</v>
      </c>
      <c r="I29116" s="1" t="s">
        <v>30</v>
      </c>
      <c r="J29116" s="1" t="s">
        <v>55</v>
      </c>
      <c r="K29116" s="1" t="s">
        <v>1284</v>
      </c>
      <c r="L29116" s="1" t="s">
        <v>114</v>
      </c>
      <c r="M29116">
        <v>2012</v>
      </c>
      <c r="N29116">
        <v>0</v>
      </c>
      <c r="O29116" s="1" t="s">
        <v>62</v>
      </c>
      <c r="P29116">
        <v>29052.6</v>
      </c>
      <c r="Q29116">
        <v>220820.49</v>
      </c>
    </row>
    <row r="29117" spans="1:17" x14ac:dyDescent="0.35">
      <c r="A29117" s="1" t="s">
        <v>30254</v>
      </c>
      <c r="B29117" s="2">
        <v>28585</v>
      </c>
      <c r="C29117" s="1" t="s">
        <v>36</v>
      </c>
      <c r="D29117" s="1" t="s">
        <v>18</v>
      </c>
      <c r="E29117" s="1" t="s">
        <v>28</v>
      </c>
      <c r="F29117">
        <v>1</v>
      </c>
      <c r="G29117" t="str" cm="1">
        <f t="array" ref="G291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117" s="1" t="s">
        <v>20</v>
      </c>
      <c r="I29117" s="1" t="s">
        <v>21</v>
      </c>
      <c r="J29117" s="1" t="s">
        <v>209</v>
      </c>
      <c r="K29117" s="1" t="s">
        <v>381</v>
      </c>
      <c r="L29117" s="1" t="s">
        <v>39</v>
      </c>
      <c r="M29117">
        <v>2007</v>
      </c>
      <c r="N29117">
        <v>0</v>
      </c>
      <c r="O29117" s="1" t="s">
        <v>70</v>
      </c>
      <c r="P29117">
        <v>57920.12</v>
      </c>
      <c r="Q29117">
        <v>238195.64</v>
      </c>
    </row>
    <row r="29118" spans="1:17" x14ac:dyDescent="0.35">
      <c r="A29118" s="1" t="s">
        <v>30255</v>
      </c>
      <c r="B29118" s="2">
        <v>21601</v>
      </c>
      <c r="C29118" s="1" t="s">
        <v>17</v>
      </c>
      <c r="D29118" s="1" t="s">
        <v>18</v>
      </c>
      <c r="E29118" s="1" t="s">
        <v>19</v>
      </c>
      <c r="F29118">
        <v>2</v>
      </c>
      <c r="G29118" t="str" cm="1">
        <f t="array" ref="G291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118" s="1" t="s">
        <v>20</v>
      </c>
      <c r="I29118" s="1" t="s">
        <v>30</v>
      </c>
      <c r="J29118" s="1" t="s">
        <v>116</v>
      </c>
      <c r="K29118" s="1" t="s">
        <v>971</v>
      </c>
      <c r="L29118" s="1" t="s">
        <v>140</v>
      </c>
      <c r="M29118">
        <v>1998</v>
      </c>
      <c r="N29118">
        <v>0</v>
      </c>
      <c r="O29118" s="1" t="s">
        <v>34</v>
      </c>
      <c r="P29118">
        <v>28051.95</v>
      </c>
      <c r="Q29118">
        <v>76001.570000000007</v>
      </c>
    </row>
    <row r="29119" spans="1:17" x14ac:dyDescent="0.35">
      <c r="A29119" s="1" t="s">
        <v>30256</v>
      </c>
      <c r="B29119" s="2">
        <v>20716</v>
      </c>
      <c r="C29119" s="1" t="s">
        <v>36</v>
      </c>
      <c r="D29119" s="1" t="s">
        <v>18</v>
      </c>
      <c r="E29119" s="1" t="s">
        <v>28</v>
      </c>
      <c r="F29119">
        <v>0</v>
      </c>
      <c r="G29119" t="str" cm="1">
        <f t="array" ref="G29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19" s="1" t="s">
        <v>29</v>
      </c>
      <c r="I29119" s="1" t="s">
        <v>30</v>
      </c>
      <c r="J29119" s="1" t="s">
        <v>22</v>
      </c>
      <c r="K29119" s="1" t="s">
        <v>1048</v>
      </c>
      <c r="L29119" s="1" t="s">
        <v>53</v>
      </c>
      <c r="M29119">
        <v>1997</v>
      </c>
      <c r="N29119">
        <v>0</v>
      </c>
      <c r="O29119" s="1" t="s">
        <v>34</v>
      </c>
      <c r="P29119">
        <v>15298.25</v>
      </c>
      <c r="Q29119">
        <v>136419.82</v>
      </c>
    </row>
    <row r="29120" spans="1:17" x14ac:dyDescent="0.35">
      <c r="A29120" s="1" t="s">
        <v>30257</v>
      </c>
      <c r="B29120" s="2">
        <v>32255</v>
      </c>
      <c r="C29120" s="1" t="s">
        <v>17</v>
      </c>
      <c r="D29120" s="1" t="s">
        <v>18</v>
      </c>
      <c r="E29120" s="1" t="s">
        <v>28</v>
      </c>
      <c r="F29120">
        <v>0</v>
      </c>
      <c r="G29120" t="str" cm="1">
        <f t="array" ref="G29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20" s="1" t="s">
        <v>20</v>
      </c>
      <c r="I29120" s="1" t="s">
        <v>30</v>
      </c>
      <c r="J29120" s="1" t="s">
        <v>142</v>
      </c>
      <c r="K29120" s="1" t="s">
        <v>1772</v>
      </c>
      <c r="L29120" s="1" t="s">
        <v>44</v>
      </c>
      <c r="M29120">
        <v>1997</v>
      </c>
      <c r="N29120">
        <v>0</v>
      </c>
      <c r="O29120" s="1" t="s">
        <v>70</v>
      </c>
      <c r="P29120">
        <v>68516.02</v>
      </c>
      <c r="Q29120">
        <v>212366.84</v>
      </c>
    </row>
    <row r="29121" spans="1:17" x14ac:dyDescent="0.35">
      <c r="A29121" s="1" t="s">
        <v>30258</v>
      </c>
      <c r="B29121" s="2">
        <v>20507</v>
      </c>
      <c r="C29121" s="1" t="s">
        <v>27</v>
      </c>
      <c r="D29121" s="1" t="s">
        <v>18</v>
      </c>
      <c r="E29121" s="1" t="s">
        <v>19</v>
      </c>
      <c r="F29121">
        <v>1</v>
      </c>
      <c r="G29121" t="str" cm="1">
        <f t="array" ref="G291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121" s="1" t="s">
        <v>20</v>
      </c>
      <c r="I29121" s="1" t="s">
        <v>30</v>
      </c>
      <c r="J29121" s="1" t="s">
        <v>116</v>
      </c>
      <c r="K29121" s="1" t="s">
        <v>278</v>
      </c>
      <c r="L29121" s="1" t="s">
        <v>140</v>
      </c>
      <c r="M29121">
        <v>1996</v>
      </c>
      <c r="N29121">
        <v>0</v>
      </c>
      <c r="O29121" s="1" t="s">
        <v>62</v>
      </c>
      <c r="P29121">
        <v>53781.78</v>
      </c>
      <c r="Q29121">
        <v>225340.4</v>
      </c>
    </row>
    <row r="29122" spans="1:17" x14ac:dyDescent="0.35">
      <c r="A29122" s="1" t="s">
        <v>30259</v>
      </c>
      <c r="B29122" s="2">
        <v>25321</v>
      </c>
      <c r="C29122" s="1" t="s">
        <v>17</v>
      </c>
      <c r="D29122" s="1" t="s">
        <v>18</v>
      </c>
      <c r="E29122" s="1" t="s">
        <v>28</v>
      </c>
      <c r="F29122">
        <v>0</v>
      </c>
      <c r="G29122" t="str" cm="1">
        <f t="array" ref="G29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22" s="1" t="s">
        <v>29</v>
      </c>
      <c r="I29122" s="1" t="s">
        <v>30</v>
      </c>
      <c r="J29122" s="1" t="s">
        <v>125</v>
      </c>
      <c r="K29122" s="1" t="s">
        <v>1757</v>
      </c>
      <c r="L29122" s="1" t="s">
        <v>69</v>
      </c>
      <c r="M29122">
        <v>2002</v>
      </c>
      <c r="N29122">
        <v>1</v>
      </c>
      <c r="O29122" s="1" t="s">
        <v>62</v>
      </c>
      <c r="P29122">
        <v>63290.11</v>
      </c>
      <c r="Q29122">
        <v>191350.65</v>
      </c>
    </row>
    <row r="29123" spans="1:17" x14ac:dyDescent="0.35">
      <c r="A29123" s="1" t="s">
        <v>30260</v>
      </c>
      <c r="B29123" s="2">
        <v>29316</v>
      </c>
      <c r="C29123" s="1" t="s">
        <v>27</v>
      </c>
      <c r="D29123" s="1" t="s">
        <v>18</v>
      </c>
      <c r="E29123" s="1" t="s">
        <v>28</v>
      </c>
      <c r="F29123">
        <v>1</v>
      </c>
      <c r="G29123" t="str" cm="1">
        <f t="array" ref="G291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123" s="1" t="s">
        <v>20</v>
      </c>
      <c r="I29123" s="1" t="s">
        <v>50</v>
      </c>
      <c r="J29123" s="1" t="s">
        <v>64</v>
      </c>
      <c r="K29123" s="1" t="s">
        <v>1720</v>
      </c>
      <c r="L29123" s="1" t="s">
        <v>188</v>
      </c>
      <c r="M29123">
        <v>2009</v>
      </c>
      <c r="N29123">
        <v>2</v>
      </c>
      <c r="O29123" s="1" t="s">
        <v>62</v>
      </c>
      <c r="P29123">
        <v>11960.8</v>
      </c>
      <c r="Q29123">
        <v>85105.42</v>
      </c>
    </row>
    <row r="29124" spans="1:17" x14ac:dyDescent="0.35">
      <c r="A29124" s="1" t="s">
        <v>30261</v>
      </c>
      <c r="B29124" s="2">
        <v>23408</v>
      </c>
      <c r="C29124" s="1" t="s">
        <v>17</v>
      </c>
      <c r="D29124" s="1" t="s">
        <v>46</v>
      </c>
      <c r="E29124" s="1" t="s">
        <v>28</v>
      </c>
      <c r="F29124">
        <v>0</v>
      </c>
      <c r="G29124" t="str" cm="1">
        <f t="array" ref="G29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24" s="1" t="s">
        <v>29</v>
      </c>
      <c r="I29124" s="1" t="s">
        <v>30</v>
      </c>
      <c r="J29124" s="1" t="s">
        <v>626</v>
      </c>
      <c r="K29124" s="1" t="s">
        <v>890</v>
      </c>
      <c r="L29124" s="1" t="s">
        <v>66</v>
      </c>
      <c r="M29124">
        <v>1995</v>
      </c>
      <c r="N29124">
        <v>0</v>
      </c>
      <c r="O29124" s="1" t="s">
        <v>34</v>
      </c>
      <c r="P29124">
        <v>674.29</v>
      </c>
      <c r="Q29124">
        <v>54211.66</v>
      </c>
    </row>
    <row r="29125" spans="1:17" x14ac:dyDescent="0.35">
      <c r="A29125" s="1" t="s">
        <v>30262</v>
      </c>
      <c r="B29125" s="2">
        <v>26565</v>
      </c>
      <c r="C29125" s="1" t="s">
        <v>17</v>
      </c>
      <c r="D29125" s="1" t="s">
        <v>18</v>
      </c>
      <c r="E29125" s="1" t="s">
        <v>19</v>
      </c>
      <c r="F29125">
        <v>0</v>
      </c>
      <c r="G29125" t="str" cm="1">
        <f t="array" ref="G29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25" s="1" t="s">
        <v>29</v>
      </c>
      <c r="I29125" s="1" t="s">
        <v>30</v>
      </c>
      <c r="J29125" s="1" t="s">
        <v>165</v>
      </c>
      <c r="K29125" s="1" t="s">
        <v>1926</v>
      </c>
      <c r="L29125" s="1" t="s">
        <v>140</v>
      </c>
      <c r="M29125">
        <v>2007</v>
      </c>
      <c r="N29125">
        <v>1</v>
      </c>
      <c r="O29125" s="1" t="s">
        <v>62</v>
      </c>
      <c r="P29125">
        <v>72175.69</v>
      </c>
      <c r="Q29125">
        <v>241571.63</v>
      </c>
    </row>
    <row r="29126" spans="1:17" x14ac:dyDescent="0.35">
      <c r="A29126" s="1" t="s">
        <v>30263</v>
      </c>
      <c r="B29126" s="2">
        <v>33360</v>
      </c>
      <c r="C29126" s="1" t="s">
        <v>17</v>
      </c>
      <c r="D29126" s="1" t="s">
        <v>18</v>
      </c>
      <c r="E29126" s="1" t="s">
        <v>28</v>
      </c>
      <c r="F29126">
        <v>0</v>
      </c>
      <c r="G29126" t="str" cm="1">
        <f t="array" ref="G29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26" s="1" t="s">
        <v>29</v>
      </c>
      <c r="I29126" s="1" t="s">
        <v>30</v>
      </c>
      <c r="J29126" s="1" t="s">
        <v>125</v>
      </c>
      <c r="K29126" s="1" t="s">
        <v>1744</v>
      </c>
      <c r="L29126" s="1" t="s">
        <v>110</v>
      </c>
      <c r="M29126">
        <v>1994</v>
      </c>
      <c r="N29126">
        <v>0</v>
      </c>
      <c r="O29126" s="1" t="s">
        <v>70</v>
      </c>
      <c r="P29126">
        <v>56909.54</v>
      </c>
      <c r="Q29126">
        <v>178683.04</v>
      </c>
    </row>
    <row r="29127" spans="1:17" x14ac:dyDescent="0.35">
      <c r="A29127" s="1" t="s">
        <v>30264</v>
      </c>
      <c r="B29127" s="2">
        <v>27062</v>
      </c>
      <c r="C29127" s="1" t="s">
        <v>27</v>
      </c>
      <c r="D29127" s="1" t="s">
        <v>18</v>
      </c>
      <c r="E29127" s="1" t="s">
        <v>19</v>
      </c>
      <c r="F29127">
        <v>0</v>
      </c>
      <c r="G29127" t="str" cm="1">
        <f t="array" ref="G29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27" s="1" t="s">
        <v>20</v>
      </c>
      <c r="I29127" s="1" t="s">
        <v>50</v>
      </c>
      <c r="J29127" s="1" t="s">
        <v>105</v>
      </c>
      <c r="K29127" s="1" t="s">
        <v>231</v>
      </c>
      <c r="L29127" s="1" t="s">
        <v>81</v>
      </c>
      <c r="M29127">
        <v>2012</v>
      </c>
      <c r="N29127">
        <v>0</v>
      </c>
      <c r="O29127" s="1" t="s">
        <v>62</v>
      </c>
      <c r="P29127">
        <v>42278.34</v>
      </c>
      <c r="Q29127">
        <v>224464.38</v>
      </c>
    </row>
    <row r="29128" spans="1:17" x14ac:dyDescent="0.35">
      <c r="A29128" s="1" t="s">
        <v>30265</v>
      </c>
      <c r="B29128" s="2">
        <v>30235</v>
      </c>
      <c r="C29128" s="1" t="s">
        <v>75</v>
      </c>
      <c r="D29128" s="1" t="s">
        <v>18</v>
      </c>
      <c r="E29128" s="1" t="s">
        <v>19</v>
      </c>
      <c r="F29128">
        <v>0</v>
      </c>
      <c r="G29128" t="str" cm="1">
        <f t="array" ref="G29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28" s="1" t="s">
        <v>29</v>
      </c>
      <c r="I29128" s="1" t="s">
        <v>30</v>
      </c>
      <c r="J29128" s="1" t="s">
        <v>72</v>
      </c>
      <c r="K29128" s="1" t="s">
        <v>795</v>
      </c>
      <c r="L29128" s="1" t="s">
        <v>53</v>
      </c>
      <c r="M29128">
        <v>1993</v>
      </c>
      <c r="N29128">
        <v>0</v>
      </c>
      <c r="O29128" s="1" t="s">
        <v>62</v>
      </c>
      <c r="P29128">
        <v>34324.65</v>
      </c>
      <c r="Q29128">
        <v>67439.37</v>
      </c>
    </row>
    <row r="29129" spans="1:17" x14ac:dyDescent="0.35">
      <c r="A29129" s="1" t="s">
        <v>30266</v>
      </c>
      <c r="B29129" s="2">
        <v>24964</v>
      </c>
      <c r="C29129" s="1" t="s">
        <v>17</v>
      </c>
      <c r="D29129" s="1" t="s">
        <v>18</v>
      </c>
      <c r="E29129" s="1" t="s">
        <v>19</v>
      </c>
      <c r="F29129">
        <v>0</v>
      </c>
      <c r="G29129" t="str" cm="1">
        <f t="array" ref="G29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29" s="1" t="s">
        <v>29</v>
      </c>
      <c r="I29129" s="1" t="s">
        <v>21</v>
      </c>
      <c r="J29129" s="1" t="s">
        <v>263</v>
      </c>
      <c r="K29129" s="1" t="s">
        <v>800</v>
      </c>
      <c r="L29129" s="1" t="s">
        <v>179</v>
      </c>
      <c r="M29129">
        <v>1995</v>
      </c>
      <c r="N29129">
        <v>0</v>
      </c>
      <c r="O29129" s="1" t="s">
        <v>62</v>
      </c>
      <c r="P29129">
        <v>29595.89</v>
      </c>
      <c r="Q29129">
        <v>181196.14</v>
      </c>
    </row>
    <row r="29130" spans="1:17" x14ac:dyDescent="0.35">
      <c r="A29130" s="1" t="s">
        <v>30267</v>
      </c>
      <c r="B29130" s="2">
        <v>22936</v>
      </c>
      <c r="C29130" s="1" t="s">
        <v>17</v>
      </c>
      <c r="D29130" s="1" t="s">
        <v>18</v>
      </c>
      <c r="E29130" s="1" t="s">
        <v>19</v>
      </c>
      <c r="F29130">
        <v>0</v>
      </c>
      <c r="G29130" t="str" cm="1">
        <f t="array" ref="G29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30" s="1" t="s">
        <v>20</v>
      </c>
      <c r="I29130" s="1" t="s">
        <v>30</v>
      </c>
      <c r="J29130" s="1" t="s">
        <v>698</v>
      </c>
      <c r="K29130" s="1" t="s">
        <v>4121</v>
      </c>
      <c r="L29130" s="1" t="s">
        <v>61</v>
      </c>
      <c r="M29130">
        <v>2010</v>
      </c>
      <c r="N29130">
        <v>0</v>
      </c>
      <c r="O29130" s="1" t="s">
        <v>34</v>
      </c>
      <c r="P29130">
        <v>55578.84</v>
      </c>
      <c r="Q29130">
        <v>46459.27</v>
      </c>
    </row>
    <row r="29131" spans="1:17" x14ac:dyDescent="0.35">
      <c r="A29131" s="1" t="s">
        <v>30268</v>
      </c>
      <c r="B29131" s="2">
        <v>27747</v>
      </c>
      <c r="C29131" s="1" t="s">
        <v>27</v>
      </c>
      <c r="D29131" s="1" t="s">
        <v>18</v>
      </c>
      <c r="E29131" s="1" t="s">
        <v>19</v>
      </c>
      <c r="F29131">
        <v>2</v>
      </c>
      <c r="G29131" t="str" cm="1">
        <f t="array" ref="G291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131" s="1" t="s">
        <v>20</v>
      </c>
      <c r="I29131" s="1" t="s">
        <v>47</v>
      </c>
      <c r="J29131" s="1" t="s">
        <v>142</v>
      </c>
      <c r="K29131" s="1" t="s">
        <v>259</v>
      </c>
      <c r="L29131" s="1" t="s">
        <v>127</v>
      </c>
      <c r="M29131">
        <v>2001</v>
      </c>
      <c r="N29131">
        <v>0</v>
      </c>
      <c r="O29131" s="1" t="s">
        <v>62</v>
      </c>
      <c r="P29131">
        <v>83714.070000000007</v>
      </c>
      <c r="Q29131">
        <v>134099.47</v>
      </c>
    </row>
    <row r="29132" spans="1:17" x14ac:dyDescent="0.35">
      <c r="A29132" s="1" t="s">
        <v>30269</v>
      </c>
      <c r="B29132" s="2">
        <v>27544</v>
      </c>
      <c r="C29132" s="1" t="s">
        <v>17</v>
      </c>
      <c r="D29132" s="1" t="s">
        <v>46</v>
      </c>
      <c r="E29132" s="1" t="s">
        <v>19</v>
      </c>
      <c r="F29132">
        <v>0</v>
      </c>
      <c r="G29132" t="str" cm="1">
        <f t="array" ref="G29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32" s="1" t="s">
        <v>29</v>
      </c>
      <c r="I29132" s="1" t="s">
        <v>21</v>
      </c>
      <c r="J29132" s="1" t="s">
        <v>162</v>
      </c>
      <c r="K29132" s="1" t="s">
        <v>163</v>
      </c>
      <c r="L29132" s="1" t="s">
        <v>110</v>
      </c>
      <c r="M29132">
        <v>2012</v>
      </c>
      <c r="N29132">
        <v>0</v>
      </c>
      <c r="O29132" s="1" t="s">
        <v>40</v>
      </c>
      <c r="P29132">
        <v>95883.02</v>
      </c>
      <c r="Q29132">
        <v>107905.27</v>
      </c>
    </row>
    <row r="29133" spans="1:17" x14ac:dyDescent="0.35">
      <c r="A29133" s="1" t="s">
        <v>30270</v>
      </c>
      <c r="B29133" s="2">
        <v>34705</v>
      </c>
      <c r="C29133" s="1" t="s">
        <v>27</v>
      </c>
      <c r="D29133" s="1" t="s">
        <v>18</v>
      </c>
      <c r="E29133" s="1" t="s">
        <v>19</v>
      </c>
      <c r="F29133">
        <v>0</v>
      </c>
      <c r="G29133" t="str" cm="1">
        <f t="array" ref="G29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33" s="1" t="s">
        <v>29</v>
      </c>
      <c r="I29133" s="1" t="s">
        <v>30</v>
      </c>
      <c r="J29133" s="1" t="s">
        <v>72</v>
      </c>
      <c r="K29133" s="1" t="s">
        <v>73</v>
      </c>
      <c r="L29133" s="1" t="s">
        <v>81</v>
      </c>
      <c r="M29133">
        <v>2002</v>
      </c>
      <c r="N29133">
        <v>0</v>
      </c>
      <c r="O29133" s="1" t="s">
        <v>70</v>
      </c>
      <c r="P29133">
        <v>68466.7</v>
      </c>
      <c r="Q29133">
        <v>93539.82</v>
      </c>
    </row>
    <row r="29134" spans="1:17" x14ac:dyDescent="0.35">
      <c r="A29134" s="1" t="s">
        <v>30271</v>
      </c>
      <c r="B29134" s="2">
        <v>23351</v>
      </c>
      <c r="C29134" s="1" t="s">
        <v>17</v>
      </c>
      <c r="D29134" s="1" t="s">
        <v>18</v>
      </c>
      <c r="E29134" s="1" t="s">
        <v>19</v>
      </c>
      <c r="F29134">
        <v>0</v>
      </c>
      <c r="G29134" t="str" cm="1">
        <f t="array" ref="G29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34" s="1" t="s">
        <v>29</v>
      </c>
      <c r="I29134" s="1" t="s">
        <v>30</v>
      </c>
      <c r="J29134" s="1" t="s">
        <v>162</v>
      </c>
      <c r="K29134" s="1" t="s">
        <v>2934</v>
      </c>
      <c r="L29134" s="1" t="s">
        <v>61</v>
      </c>
      <c r="M29134">
        <v>2008</v>
      </c>
      <c r="N29134">
        <v>1</v>
      </c>
      <c r="O29134" s="1" t="s">
        <v>62</v>
      </c>
      <c r="P29134">
        <v>1512.56</v>
      </c>
      <c r="Q29134">
        <v>239124.89</v>
      </c>
    </row>
    <row r="29135" spans="1:17" x14ac:dyDescent="0.35">
      <c r="A29135" s="1" t="s">
        <v>30272</v>
      </c>
      <c r="B29135" s="2">
        <v>21595</v>
      </c>
      <c r="C29135" s="1" t="s">
        <v>27</v>
      </c>
      <c r="D29135" s="1" t="s">
        <v>46</v>
      </c>
      <c r="E29135" s="1" t="s">
        <v>19</v>
      </c>
      <c r="F29135">
        <v>2</v>
      </c>
      <c r="G29135" t="str" cm="1">
        <f t="array" ref="G291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135" s="1" t="s">
        <v>20</v>
      </c>
      <c r="I29135" s="1" t="s">
        <v>21</v>
      </c>
      <c r="J29135" s="1" t="s">
        <v>42</v>
      </c>
      <c r="K29135" s="1" t="s">
        <v>454</v>
      </c>
      <c r="L29135" s="1" t="s">
        <v>33</v>
      </c>
      <c r="M29135">
        <v>1969</v>
      </c>
      <c r="N29135">
        <v>2</v>
      </c>
      <c r="O29135" s="1" t="s">
        <v>25</v>
      </c>
      <c r="P29135">
        <v>61712.2</v>
      </c>
      <c r="Q29135">
        <v>174196.07</v>
      </c>
    </row>
    <row r="29136" spans="1:17" x14ac:dyDescent="0.35">
      <c r="A29136" s="1" t="s">
        <v>30273</v>
      </c>
      <c r="B29136" s="2">
        <v>29876</v>
      </c>
      <c r="C29136" s="1" t="s">
        <v>17</v>
      </c>
      <c r="D29136" s="1" t="s">
        <v>18</v>
      </c>
      <c r="E29136" s="1" t="s">
        <v>28</v>
      </c>
      <c r="F29136">
        <v>0</v>
      </c>
      <c r="G29136" t="str" cm="1">
        <f t="array" ref="G29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36" s="1" t="s">
        <v>20</v>
      </c>
      <c r="I29136" s="1" t="s">
        <v>30</v>
      </c>
      <c r="J29136" s="1" t="s">
        <v>37</v>
      </c>
      <c r="K29136" s="1" t="s">
        <v>701</v>
      </c>
      <c r="L29136" s="1" t="s">
        <v>101</v>
      </c>
      <c r="M29136">
        <v>2008</v>
      </c>
      <c r="N29136">
        <v>0</v>
      </c>
      <c r="O29136" s="1" t="s">
        <v>40</v>
      </c>
      <c r="P29136">
        <v>31436.26</v>
      </c>
      <c r="Q29136">
        <v>152919.97</v>
      </c>
    </row>
    <row r="29137" spans="1:17" x14ac:dyDescent="0.35">
      <c r="A29137" s="1" t="s">
        <v>30274</v>
      </c>
      <c r="B29137" s="2">
        <v>31317</v>
      </c>
      <c r="C29137" s="1" t="s">
        <v>17</v>
      </c>
      <c r="D29137" s="1" t="s">
        <v>18</v>
      </c>
      <c r="E29137" s="1" t="s">
        <v>28</v>
      </c>
      <c r="F29137">
        <v>0</v>
      </c>
      <c r="G29137" t="str" cm="1">
        <f t="array" ref="G29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37" s="1" t="s">
        <v>29</v>
      </c>
      <c r="I29137" s="1" t="s">
        <v>21</v>
      </c>
      <c r="J29137" s="1" t="s">
        <v>42</v>
      </c>
      <c r="K29137" s="1" t="s">
        <v>1328</v>
      </c>
      <c r="L29137" s="1" t="s">
        <v>57</v>
      </c>
      <c r="M29137">
        <v>2006</v>
      </c>
      <c r="N29137">
        <v>0</v>
      </c>
      <c r="O29137" s="1" t="s">
        <v>34</v>
      </c>
      <c r="P29137">
        <v>78671.86</v>
      </c>
      <c r="Q29137">
        <v>50681.77</v>
      </c>
    </row>
    <row r="29138" spans="1:17" x14ac:dyDescent="0.35">
      <c r="A29138" s="1" t="s">
        <v>30275</v>
      </c>
      <c r="B29138" s="2">
        <v>30694</v>
      </c>
      <c r="C29138" s="1" t="s">
        <v>36</v>
      </c>
      <c r="D29138" s="1" t="s">
        <v>18</v>
      </c>
      <c r="E29138" s="1" t="s">
        <v>28</v>
      </c>
      <c r="F29138">
        <v>0</v>
      </c>
      <c r="G29138" t="str" cm="1">
        <f t="array" ref="G29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38" s="1" t="s">
        <v>29</v>
      </c>
      <c r="I29138" s="1" t="s">
        <v>30</v>
      </c>
      <c r="J29138" s="1" t="s">
        <v>282</v>
      </c>
      <c r="K29138" s="1" t="s">
        <v>1392</v>
      </c>
      <c r="L29138" s="1" t="s">
        <v>127</v>
      </c>
      <c r="M29138">
        <v>2002</v>
      </c>
      <c r="N29138">
        <v>0</v>
      </c>
      <c r="O29138" s="1" t="s">
        <v>40</v>
      </c>
      <c r="P29138">
        <v>39685.68</v>
      </c>
      <c r="Q29138">
        <v>172747.67</v>
      </c>
    </row>
    <row r="29139" spans="1:17" x14ac:dyDescent="0.35">
      <c r="A29139" s="1" t="s">
        <v>30276</v>
      </c>
      <c r="B29139" s="2">
        <v>28430</v>
      </c>
      <c r="C29139" s="1" t="s">
        <v>36</v>
      </c>
      <c r="D29139" s="1" t="s">
        <v>18</v>
      </c>
      <c r="E29139" s="1" t="s">
        <v>28</v>
      </c>
      <c r="F29139">
        <v>0</v>
      </c>
      <c r="G29139" t="str" cm="1">
        <f t="array" ref="G29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39" s="1" t="s">
        <v>20</v>
      </c>
      <c r="I29139" s="1" t="s">
        <v>30</v>
      </c>
      <c r="J29139" s="1" t="s">
        <v>197</v>
      </c>
      <c r="K29139" s="1" t="s">
        <v>1063</v>
      </c>
      <c r="L29139" s="1" t="s">
        <v>118</v>
      </c>
      <c r="M29139">
        <v>2011</v>
      </c>
      <c r="N29139">
        <v>0</v>
      </c>
      <c r="O29139" s="1" t="s">
        <v>34</v>
      </c>
      <c r="P29139">
        <v>77151.42</v>
      </c>
      <c r="Q29139">
        <v>166255.45000000001</v>
      </c>
    </row>
    <row r="29140" spans="1:17" x14ac:dyDescent="0.35">
      <c r="A29140" s="1" t="s">
        <v>30277</v>
      </c>
      <c r="B29140" s="2">
        <v>20803</v>
      </c>
      <c r="C29140" s="1" t="s">
        <v>17</v>
      </c>
      <c r="D29140" s="1" t="s">
        <v>18</v>
      </c>
      <c r="E29140" s="1" t="s">
        <v>28</v>
      </c>
      <c r="F29140">
        <v>0</v>
      </c>
      <c r="G29140" t="str" cm="1">
        <f t="array" ref="G29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40" s="1" t="s">
        <v>29</v>
      </c>
      <c r="I29140" s="1" t="s">
        <v>30</v>
      </c>
      <c r="J29140" s="1" t="s">
        <v>287</v>
      </c>
      <c r="K29140" s="1" t="s">
        <v>443</v>
      </c>
      <c r="L29140" s="1" t="s">
        <v>44</v>
      </c>
      <c r="M29140">
        <v>1970</v>
      </c>
      <c r="N29140">
        <v>1</v>
      </c>
      <c r="O29140" s="1" t="s">
        <v>34</v>
      </c>
      <c r="P29140">
        <v>95610.36</v>
      </c>
      <c r="Q29140">
        <v>175226.46</v>
      </c>
    </row>
    <row r="29141" spans="1:17" x14ac:dyDescent="0.35">
      <c r="A29141" s="1" t="s">
        <v>30278</v>
      </c>
      <c r="B29141" s="2">
        <v>33269</v>
      </c>
      <c r="C29141" s="1" t="s">
        <v>27</v>
      </c>
      <c r="D29141" s="1" t="s">
        <v>18</v>
      </c>
      <c r="E29141" s="1" t="s">
        <v>28</v>
      </c>
      <c r="F29141">
        <v>0</v>
      </c>
      <c r="G29141" t="str" cm="1">
        <f t="array" ref="G29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41" s="1" t="s">
        <v>29</v>
      </c>
      <c r="I29141" s="1" t="s">
        <v>30</v>
      </c>
      <c r="J29141" s="1" t="s">
        <v>170</v>
      </c>
      <c r="K29141" s="1" t="s">
        <v>2181</v>
      </c>
      <c r="L29141" s="1" t="s">
        <v>53</v>
      </c>
      <c r="M29141">
        <v>2007</v>
      </c>
      <c r="N29141">
        <v>0</v>
      </c>
      <c r="O29141" s="1" t="s">
        <v>70</v>
      </c>
      <c r="P29141">
        <v>1064.5899999999999</v>
      </c>
      <c r="Q29141">
        <v>98080.02</v>
      </c>
    </row>
    <row r="29142" spans="1:17" x14ac:dyDescent="0.35">
      <c r="A29142" s="1" t="s">
        <v>30279</v>
      </c>
      <c r="B29142" s="2">
        <v>31728</v>
      </c>
      <c r="C29142" s="1" t="s">
        <v>27</v>
      </c>
      <c r="D29142" s="1" t="s">
        <v>46</v>
      </c>
      <c r="E29142" s="1" t="s">
        <v>28</v>
      </c>
      <c r="F29142">
        <v>0</v>
      </c>
      <c r="G29142" t="str" cm="1">
        <f t="array" ref="G29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42" s="1" t="s">
        <v>29</v>
      </c>
      <c r="I29142" s="1" t="s">
        <v>30</v>
      </c>
      <c r="J29142" s="1" t="s">
        <v>72</v>
      </c>
      <c r="K29142" s="1" t="s">
        <v>501</v>
      </c>
      <c r="L29142" s="1" t="s">
        <v>188</v>
      </c>
      <c r="M29142">
        <v>2001</v>
      </c>
      <c r="N29142">
        <v>1</v>
      </c>
      <c r="O29142" s="1" t="s">
        <v>40</v>
      </c>
      <c r="P29142">
        <v>42208.86</v>
      </c>
      <c r="Q29142">
        <v>187513.58</v>
      </c>
    </row>
    <row r="29143" spans="1:17" x14ac:dyDescent="0.35">
      <c r="A29143" s="1" t="s">
        <v>30280</v>
      </c>
      <c r="B29143" s="2">
        <v>37231</v>
      </c>
      <c r="C29143" s="1" t="s">
        <v>27</v>
      </c>
      <c r="D29143" s="1" t="s">
        <v>18</v>
      </c>
      <c r="E29143" s="1" t="s">
        <v>28</v>
      </c>
      <c r="F29143">
        <v>0</v>
      </c>
      <c r="G29143" t="str" cm="1">
        <f t="array" ref="G29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43" s="1" t="s">
        <v>29</v>
      </c>
      <c r="I29143" s="1" t="s">
        <v>30</v>
      </c>
      <c r="J29143" s="1" t="s">
        <v>142</v>
      </c>
      <c r="K29143" s="1" t="s">
        <v>259</v>
      </c>
      <c r="L29143" s="1" t="s">
        <v>24</v>
      </c>
      <c r="M29143">
        <v>1999</v>
      </c>
      <c r="N29143">
        <v>0</v>
      </c>
      <c r="O29143" s="1" t="s">
        <v>62</v>
      </c>
      <c r="P29143">
        <v>40201.14</v>
      </c>
      <c r="Q29143">
        <v>144016.04999999999</v>
      </c>
    </row>
    <row r="29144" spans="1:17" x14ac:dyDescent="0.35">
      <c r="A29144" s="1" t="s">
        <v>30281</v>
      </c>
      <c r="B29144" s="2">
        <v>22839</v>
      </c>
      <c r="C29144" s="1" t="s">
        <v>27</v>
      </c>
      <c r="D29144" s="1" t="s">
        <v>18</v>
      </c>
      <c r="E29144" s="1" t="s">
        <v>28</v>
      </c>
      <c r="F29144">
        <v>0</v>
      </c>
      <c r="G29144" t="str" cm="1">
        <f t="array" ref="G29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44" s="1" t="s">
        <v>29</v>
      </c>
      <c r="I29144" s="1" t="s">
        <v>30</v>
      </c>
      <c r="J29144" s="1" t="s">
        <v>51</v>
      </c>
      <c r="K29144" s="1" t="s">
        <v>946</v>
      </c>
      <c r="L29144" s="1" t="s">
        <v>39</v>
      </c>
      <c r="M29144">
        <v>2000</v>
      </c>
      <c r="N29144">
        <v>0</v>
      </c>
      <c r="O29144" s="1" t="s">
        <v>40</v>
      </c>
      <c r="P29144">
        <v>40287.300000000003</v>
      </c>
      <c r="Q29144">
        <v>154555.49</v>
      </c>
    </row>
    <row r="29145" spans="1:17" x14ac:dyDescent="0.35">
      <c r="A29145" s="1" t="s">
        <v>30282</v>
      </c>
      <c r="B29145" s="2">
        <v>26022</v>
      </c>
      <c r="C29145" s="1" t="s">
        <v>27</v>
      </c>
      <c r="D29145" s="1" t="s">
        <v>18</v>
      </c>
      <c r="E29145" s="1" t="s">
        <v>28</v>
      </c>
      <c r="F29145">
        <v>1</v>
      </c>
      <c r="G29145" t="str" cm="1">
        <f t="array" ref="G291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145" s="1" t="s">
        <v>20</v>
      </c>
      <c r="I29145" s="1" t="s">
        <v>30</v>
      </c>
      <c r="J29145" s="1" t="s">
        <v>42</v>
      </c>
      <c r="K29145" s="1" t="s">
        <v>1104</v>
      </c>
      <c r="L29145" s="1" t="s">
        <v>179</v>
      </c>
      <c r="M29145">
        <v>2011</v>
      </c>
      <c r="N29145">
        <v>0</v>
      </c>
      <c r="O29145" s="1" t="s">
        <v>34</v>
      </c>
      <c r="P29145">
        <v>50274.32</v>
      </c>
      <c r="Q29145">
        <v>213489.1</v>
      </c>
    </row>
    <row r="29146" spans="1:17" x14ac:dyDescent="0.35">
      <c r="A29146" s="1" t="s">
        <v>30283</v>
      </c>
      <c r="B29146" s="2">
        <v>36339</v>
      </c>
      <c r="C29146" s="1" t="s">
        <v>27</v>
      </c>
      <c r="D29146" s="1" t="s">
        <v>18</v>
      </c>
      <c r="E29146" s="1" t="s">
        <v>19</v>
      </c>
      <c r="F29146">
        <v>0</v>
      </c>
      <c r="G29146" t="str" cm="1">
        <f t="array" ref="G29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46" s="1" t="s">
        <v>29</v>
      </c>
      <c r="I29146" s="1" t="s">
        <v>30</v>
      </c>
      <c r="J29146" s="1" t="s">
        <v>42</v>
      </c>
      <c r="K29146" s="1" t="s">
        <v>884</v>
      </c>
      <c r="L29146" s="1" t="s">
        <v>140</v>
      </c>
      <c r="M29146">
        <v>2005</v>
      </c>
      <c r="N29146">
        <v>1</v>
      </c>
      <c r="O29146" s="1" t="s">
        <v>25</v>
      </c>
      <c r="P29146">
        <v>20169.169999999998</v>
      </c>
      <c r="Q29146">
        <v>209516.36</v>
      </c>
    </row>
    <row r="29147" spans="1:17" x14ac:dyDescent="0.35">
      <c r="A29147" s="1" t="s">
        <v>30284</v>
      </c>
      <c r="B29147" s="2">
        <v>28952</v>
      </c>
      <c r="C29147" s="1" t="s">
        <v>17</v>
      </c>
      <c r="D29147" s="1" t="s">
        <v>18</v>
      </c>
      <c r="E29147" s="1" t="s">
        <v>28</v>
      </c>
      <c r="F29147">
        <v>0</v>
      </c>
      <c r="G29147" t="str" cm="1">
        <f t="array" ref="G29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47" s="1" t="s">
        <v>20</v>
      </c>
      <c r="I29147" s="1" t="s">
        <v>50</v>
      </c>
      <c r="J29147" s="1" t="s">
        <v>120</v>
      </c>
      <c r="K29147" s="1" t="s">
        <v>4110</v>
      </c>
      <c r="L29147" s="1" t="s">
        <v>179</v>
      </c>
      <c r="M29147">
        <v>2008</v>
      </c>
      <c r="N29147">
        <v>0</v>
      </c>
      <c r="O29147" s="1" t="s">
        <v>34</v>
      </c>
      <c r="P29147">
        <v>27033.7</v>
      </c>
      <c r="Q29147">
        <v>220691.88</v>
      </c>
    </row>
    <row r="29148" spans="1:17" x14ac:dyDescent="0.35">
      <c r="A29148" s="1" t="s">
        <v>30285</v>
      </c>
      <c r="B29148" s="2">
        <v>19269</v>
      </c>
      <c r="C29148" s="1" t="s">
        <v>27</v>
      </c>
      <c r="D29148" s="1" t="s">
        <v>18</v>
      </c>
      <c r="E29148" s="1" t="s">
        <v>19</v>
      </c>
      <c r="F29148">
        <v>0</v>
      </c>
      <c r="G29148" t="str" cm="1">
        <f t="array" ref="G29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48" s="1" t="s">
        <v>29</v>
      </c>
      <c r="I29148" s="1" t="s">
        <v>30</v>
      </c>
      <c r="J29148" s="1" t="s">
        <v>298</v>
      </c>
      <c r="K29148" s="1" t="s">
        <v>449</v>
      </c>
      <c r="L29148" s="1" t="s">
        <v>53</v>
      </c>
      <c r="M29148">
        <v>2002</v>
      </c>
      <c r="N29148">
        <v>0</v>
      </c>
      <c r="O29148" s="1" t="s">
        <v>25</v>
      </c>
      <c r="P29148">
        <v>24586.05</v>
      </c>
      <c r="Q29148">
        <v>127456.48</v>
      </c>
    </row>
    <row r="29149" spans="1:17" x14ac:dyDescent="0.35">
      <c r="A29149" s="1" t="s">
        <v>30286</v>
      </c>
      <c r="B29149" s="2">
        <v>35357</v>
      </c>
      <c r="C29149" s="1" t="s">
        <v>17</v>
      </c>
      <c r="D29149" s="1" t="s">
        <v>18</v>
      </c>
      <c r="E29149" s="1" t="s">
        <v>28</v>
      </c>
      <c r="F29149">
        <v>0</v>
      </c>
      <c r="G29149" t="str" cm="1">
        <f t="array" ref="G29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49" s="1" t="s">
        <v>29</v>
      </c>
      <c r="I29149" s="1" t="s">
        <v>21</v>
      </c>
      <c r="J29149" s="1" t="s">
        <v>42</v>
      </c>
      <c r="K29149" s="1" t="s">
        <v>918</v>
      </c>
      <c r="L29149" s="1" t="s">
        <v>179</v>
      </c>
      <c r="M29149">
        <v>1985</v>
      </c>
      <c r="N29149">
        <v>0</v>
      </c>
      <c r="O29149" s="1" t="s">
        <v>40</v>
      </c>
      <c r="P29149">
        <v>73722.899999999994</v>
      </c>
      <c r="Q29149">
        <v>219832.44</v>
      </c>
    </row>
    <row r="29150" spans="1:17" x14ac:dyDescent="0.35">
      <c r="A29150" s="1" t="s">
        <v>30287</v>
      </c>
      <c r="B29150" s="2">
        <v>37102</v>
      </c>
      <c r="C29150" s="1" t="s">
        <v>17</v>
      </c>
      <c r="D29150" s="1" t="s">
        <v>18</v>
      </c>
      <c r="E29150" s="1" t="s">
        <v>28</v>
      </c>
      <c r="F29150">
        <v>2</v>
      </c>
      <c r="G29150" t="str" cm="1">
        <f t="array" ref="G291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150" s="1" t="s">
        <v>20</v>
      </c>
      <c r="I29150" s="1" t="s">
        <v>30</v>
      </c>
      <c r="J29150" s="1" t="s">
        <v>129</v>
      </c>
      <c r="K29150" s="1" t="s">
        <v>638</v>
      </c>
      <c r="L29150" s="1" t="s">
        <v>135</v>
      </c>
      <c r="M29150">
        <v>2012</v>
      </c>
      <c r="N29150">
        <v>0</v>
      </c>
      <c r="O29150" s="1" t="s">
        <v>34</v>
      </c>
      <c r="P29150">
        <v>77825.45</v>
      </c>
      <c r="Q29150">
        <v>207394.4</v>
      </c>
    </row>
    <row r="29151" spans="1:17" x14ac:dyDescent="0.35">
      <c r="A29151" s="1" t="s">
        <v>30288</v>
      </c>
      <c r="B29151" s="2">
        <v>31754</v>
      </c>
      <c r="C29151" s="1" t="s">
        <v>17</v>
      </c>
      <c r="D29151" s="1" t="s">
        <v>18</v>
      </c>
      <c r="E29151" s="1" t="s">
        <v>19</v>
      </c>
      <c r="F29151">
        <v>0</v>
      </c>
      <c r="G29151" t="str" cm="1">
        <f t="array" ref="G29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51" s="1" t="s">
        <v>29</v>
      </c>
      <c r="I29151" s="1" t="s">
        <v>30</v>
      </c>
      <c r="J29151" s="1" t="s">
        <v>72</v>
      </c>
      <c r="K29151" s="1" t="s">
        <v>1357</v>
      </c>
      <c r="L29151" s="1" t="s">
        <v>114</v>
      </c>
      <c r="M29151">
        <v>2007</v>
      </c>
      <c r="N29151">
        <v>0</v>
      </c>
      <c r="O29151" s="1" t="s">
        <v>34</v>
      </c>
      <c r="P29151">
        <v>62771.78</v>
      </c>
      <c r="Q29151">
        <v>143950.91</v>
      </c>
    </row>
    <row r="29152" spans="1:17" x14ac:dyDescent="0.35">
      <c r="A29152" s="1" t="s">
        <v>30289</v>
      </c>
      <c r="B29152" s="2">
        <v>24170</v>
      </c>
      <c r="C29152" s="1" t="s">
        <v>17</v>
      </c>
      <c r="D29152" s="1" t="s">
        <v>18</v>
      </c>
      <c r="E29152" s="1" t="s">
        <v>28</v>
      </c>
      <c r="F29152">
        <v>0</v>
      </c>
      <c r="G29152" t="str" cm="1">
        <f t="array" ref="G29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52" s="1" t="s">
        <v>29</v>
      </c>
      <c r="I29152" s="1" t="s">
        <v>47</v>
      </c>
      <c r="J29152" s="1" t="s">
        <v>170</v>
      </c>
      <c r="K29152" s="1" t="s">
        <v>4291</v>
      </c>
      <c r="L29152" s="1" t="s">
        <v>135</v>
      </c>
      <c r="M29152">
        <v>2007</v>
      </c>
      <c r="N29152">
        <v>1</v>
      </c>
      <c r="O29152" s="1" t="s">
        <v>40</v>
      </c>
      <c r="P29152">
        <v>8491.26</v>
      </c>
      <c r="Q29152">
        <v>201176.93</v>
      </c>
    </row>
    <row r="29153" spans="1:17" x14ac:dyDescent="0.35">
      <c r="A29153" s="1" t="s">
        <v>30290</v>
      </c>
      <c r="B29153" s="2">
        <v>34132</v>
      </c>
      <c r="C29153" s="1" t="s">
        <v>27</v>
      </c>
      <c r="D29153" s="1" t="s">
        <v>18</v>
      </c>
      <c r="E29153" s="1" t="s">
        <v>28</v>
      </c>
      <c r="F29153">
        <v>2</v>
      </c>
      <c r="G29153" t="str" cm="1">
        <f t="array" ref="G291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153" s="1" t="s">
        <v>20</v>
      </c>
      <c r="I29153" s="1" t="s">
        <v>30</v>
      </c>
      <c r="J29153" s="1" t="s">
        <v>22</v>
      </c>
      <c r="K29153" s="1" t="s">
        <v>4054</v>
      </c>
      <c r="L29153" s="1" t="s">
        <v>118</v>
      </c>
      <c r="M29153">
        <v>1998</v>
      </c>
      <c r="N29153">
        <v>3</v>
      </c>
      <c r="O29153" s="1" t="s">
        <v>25</v>
      </c>
      <c r="P29153">
        <v>26112.44</v>
      </c>
      <c r="Q29153">
        <v>161415.28</v>
      </c>
    </row>
    <row r="29154" spans="1:17" x14ac:dyDescent="0.35">
      <c r="A29154" s="1" t="s">
        <v>30291</v>
      </c>
      <c r="B29154" s="2">
        <v>24652</v>
      </c>
      <c r="C29154" s="1" t="s">
        <v>27</v>
      </c>
      <c r="D29154" s="1" t="s">
        <v>46</v>
      </c>
      <c r="E29154" s="1" t="s">
        <v>19</v>
      </c>
      <c r="F29154">
        <v>0</v>
      </c>
      <c r="G29154" t="str" cm="1">
        <f t="array" ref="G29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54" s="1" t="s">
        <v>20</v>
      </c>
      <c r="I29154" s="1" t="s">
        <v>30</v>
      </c>
      <c r="J29154" s="1" t="s">
        <v>129</v>
      </c>
      <c r="K29154" s="1" t="s">
        <v>158</v>
      </c>
      <c r="L29154" s="1" t="s">
        <v>140</v>
      </c>
      <c r="M29154">
        <v>2003</v>
      </c>
      <c r="N29154">
        <v>0</v>
      </c>
      <c r="O29154" s="1" t="s">
        <v>25</v>
      </c>
      <c r="P29154">
        <v>14123.18</v>
      </c>
      <c r="Q29154">
        <v>157811.5</v>
      </c>
    </row>
    <row r="29155" spans="1:17" x14ac:dyDescent="0.35">
      <c r="A29155" s="1" t="s">
        <v>30292</v>
      </c>
      <c r="B29155" s="2">
        <v>18871</v>
      </c>
      <c r="C29155" s="1" t="s">
        <v>36</v>
      </c>
      <c r="D29155" s="1" t="s">
        <v>18</v>
      </c>
      <c r="E29155" s="1" t="s">
        <v>28</v>
      </c>
      <c r="F29155">
        <v>1</v>
      </c>
      <c r="G29155" t="str" cm="1">
        <f t="array" ref="G291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155" s="1" t="s">
        <v>20</v>
      </c>
      <c r="I29155" s="1" t="s">
        <v>30</v>
      </c>
      <c r="J29155" s="1" t="s">
        <v>55</v>
      </c>
      <c r="K29155" s="1" t="s">
        <v>1024</v>
      </c>
      <c r="L29155" s="1" t="s">
        <v>101</v>
      </c>
      <c r="M29155">
        <v>1998</v>
      </c>
      <c r="N29155">
        <v>0</v>
      </c>
      <c r="O29155" s="1" t="s">
        <v>62</v>
      </c>
      <c r="P29155">
        <v>53221.43</v>
      </c>
      <c r="Q29155">
        <v>216225.3</v>
      </c>
    </row>
    <row r="29156" spans="1:17" x14ac:dyDescent="0.35">
      <c r="A29156" s="1" t="s">
        <v>30293</v>
      </c>
      <c r="B29156" s="2">
        <v>24251</v>
      </c>
      <c r="C29156" s="1" t="s">
        <v>36</v>
      </c>
      <c r="D29156" s="1" t="s">
        <v>46</v>
      </c>
      <c r="E29156" s="1" t="s">
        <v>19</v>
      </c>
      <c r="F29156">
        <v>0</v>
      </c>
      <c r="G29156" t="str" cm="1">
        <f t="array" ref="G29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56" s="1" t="s">
        <v>29</v>
      </c>
      <c r="I29156" s="1" t="s">
        <v>30</v>
      </c>
      <c r="J29156" s="1" t="s">
        <v>361</v>
      </c>
      <c r="K29156" s="1" t="s">
        <v>3283</v>
      </c>
      <c r="L29156" s="1" t="s">
        <v>118</v>
      </c>
      <c r="M29156">
        <v>1984</v>
      </c>
      <c r="N29156">
        <v>0</v>
      </c>
      <c r="O29156" s="1" t="s">
        <v>70</v>
      </c>
      <c r="P29156">
        <v>27568.720000000001</v>
      </c>
      <c r="Q29156">
        <v>226591.64</v>
      </c>
    </row>
    <row r="29157" spans="1:17" x14ac:dyDescent="0.35">
      <c r="A29157" s="1" t="s">
        <v>30294</v>
      </c>
      <c r="B29157" s="2">
        <v>30710</v>
      </c>
      <c r="C29157" s="1" t="s">
        <v>17</v>
      </c>
      <c r="D29157" s="1" t="s">
        <v>46</v>
      </c>
      <c r="E29157" s="1" t="s">
        <v>19</v>
      </c>
      <c r="F29157">
        <v>0</v>
      </c>
      <c r="G29157" t="str" cm="1">
        <f t="array" ref="G29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57" s="1" t="s">
        <v>29</v>
      </c>
      <c r="I29157" s="1" t="s">
        <v>30</v>
      </c>
      <c r="J29157" s="1" t="s">
        <v>185</v>
      </c>
      <c r="K29157" s="1" t="s">
        <v>578</v>
      </c>
      <c r="L29157" s="1" t="s">
        <v>114</v>
      </c>
      <c r="M29157">
        <v>2005</v>
      </c>
      <c r="N29157">
        <v>0</v>
      </c>
      <c r="O29157" s="1" t="s">
        <v>70</v>
      </c>
      <c r="P29157">
        <v>38414.959999999999</v>
      </c>
      <c r="Q29157">
        <v>124881.06</v>
      </c>
    </row>
    <row r="29158" spans="1:17" x14ac:dyDescent="0.35">
      <c r="A29158" s="1" t="s">
        <v>30295</v>
      </c>
      <c r="B29158" s="2">
        <v>36139</v>
      </c>
      <c r="C29158" s="1" t="s">
        <v>27</v>
      </c>
      <c r="D29158" s="1" t="s">
        <v>46</v>
      </c>
      <c r="E29158" s="1" t="s">
        <v>19</v>
      </c>
      <c r="F29158">
        <v>0</v>
      </c>
      <c r="G29158" t="str" cm="1">
        <f t="array" ref="G29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58" s="1" t="s">
        <v>29</v>
      </c>
      <c r="I29158" s="1" t="s">
        <v>30</v>
      </c>
      <c r="J29158" s="1" t="s">
        <v>170</v>
      </c>
      <c r="K29158" s="1" t="s">
        <v>669</v>
      </c>
      <c r="L29158" s="1" t="s">
        <v>39</v>
      </c>
      <c r="M29158">
        <v>1965</v>
      </c>
      <c r="N29158">
        <v>0</v>
      </c>
      <c r="O29158" s="1" t="s">
        <v>62</v>
      </c>
      <c r="P29158">
        <v>76834.12</v>
      </c>
      <c r="Q29158">
        <v>74658.25</v>
      </c>
    </row>
    <row r="29159" spans="1:17" x14ac:dyDescent="0.35">
      <c r="A29159" s="1" t="s">
        <v>30296</v>
      </c>
      <c r="B29159" s="2">
        <v>19395</v>
      </c>
      <c r="C29159" s="1" t="s">
        <v>17</v>
      </c>
      <c r="D29159" s="1" t="s">
        <v>18</v>
      </c>
      <c r="E29159" s="1" t="s">
        <v>28</v>
      </c>
      <c r="F29159">
        <v>2</v>
      </c>
      <c r="G29159" t="str" cm="1">
        <f t="array" ref="G291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159" s="1" t="s">
        <v>20</v>
      </c>
      <c r="I29159" s="1" t="s">
        <v>21</v>
      </c>
      <c r="J29159" s="1" t="s">
        <v>37</v>
      </c>
      <c r="K29159" s="1" t="s">
        <v>607</v>
      </c>
      <c r="L29159" s="1" t="s">
        <v>127</v>
      </c>
      <c r="M29159">
        <v>1999</v>
      </c>
      <c r="N29159">
        <v>1</v>
      </c>
      <c r="O29159" s="1" t="s">
        <v>62</v>
      </c>
      <c r="P29159">
        <v>26128.49</v>
      </c>
      <c r="Q29159">
        <v>248601.41</v>
      </c>
    </row>
    <row r="29160" spans="1:17" x14ac:dyDescent="0.35">
      <c r="A29160" s="1" t="s">
        <v>30297</v>
      </c>
      <c r="B29160" s="2">
        <v>27386</v>
      </c>
      <c r="C29160" s="1" t="s">
        <v>17</v>
      </c>
      <c r="D29160" s="1" t="s">
        <v>18</v>
      </c>
      <c r="E29160" s="1" t="s">
        <v>28</v>
      </c>
      <c r="F29160">
        <v>0</v>
      </c>
      <c r="G29160" t="str" cm="1">
        <f t="array" ref="G29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60" s="1" t="s">
        <v>29</v>
      </c>
      <c r="I29160" s="1" t="s">
        <v>30</v>
      </c>
      <c r="J29160" s="1" t="s">
        <v>72</v>
      </c>
      <c r="K29160" s="1" t="s">
        <v>501</v>
      </c>
      <c r="L29160" s="1" t="s">
        <v>61</v>
      </c>
      <c r="M29160">
        <v>2010</v>
      </c>
      <c r="N29160">
        <v>1</v>
      </c>
      <c r="O29160" s="1" t="s">
        <v>34</v>
      </c>
      <c r="P29160">
        <v>70486.25</v>
      </c>
      <c r="Q29160">
        <v>145297.91</v>
      </c>
    </row>
    <row r="29161" spans="1:17" x14ac:dyDescent="0.35">
      <c r="A29161" s="1" t="s">
        <v>30298</v>
      </c>
      <c r="B29161" s="2">
        <v>33871</v>
      </c>
      <c r="C29161" s="1" t="s">
        <v>75</v>
      </c>
      <c r="D29161" s="1" t="s">
        <v>46</v>
      </c>
      <c r="E29161" s="1" t="s">
        <v>28</v>
      </c>
      <c r="F29161">
        <v>0</v>
      </c>
      <c r="G29161" t="str" cm="1">
        <f t="array" ref="G29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61" s="1" t="s">
        <v>29</v>
      </c>
      <c r="I29161" s="1" t="s">
        <v>30</v>
      </c>
      <c r="J29161" s="1" t="s">
        <v>116</v>
      </c>
      <c r="K29161" s="1" t="s">
        <v>1101</v>
      </c>
      <c r="L29161" s="1" t="s">
        <v>39</v>
      </c>
      <c r="M29161">
        <v>1993</v>
      </c>
      <c r="N29161">
        <v>0</v>
      </c>
      <c r="O29161" s="1" t="s">
        <v>34</v>
      </c>
      <c r="P29161">
        <v>85116.4</v>
      </c>
      <c r="Q29161">
        <v>233076.5</v>
      </c>
    </row>
    <row r="29162" spans="1:17" x14ac:dyDescent="0.35">
      <c r="A29162" s="1" t="s">
        <v>30299</v>
      </c>
      <c r="B29162" s="2">
        <v>34652</v>
      </c>
      <c r="C29162" s="1" t="s">
        <v>36</v>
      </c>
      <c r="D29162" s="1" t="s">
        <v>18</v>
      </c>
      <c r="E29162" s="1" t="s">
        <v>19</v>
      </c>
      <c r="F29162">
        <v>2</v>
      </c>
      <c r="G29162" t="str" cm="1">
        <f t="array" ref="G291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162" s="1" t="s">
        <v>20</v>
      </c>
      <c r="I29162" s="1" t="s">
        <v>50</v>
      </c>
      <c r="J29162" s="1" t="s">
        <v>72</v>
      </c>
      <c r="K29162" s="1" t="s">
        <v>543</v>
      </c>
      <c r="L29162" s="1" t="s">
        <v>57</v>
      </c>
      <c r="M29162">
        <v>1993</v>
      </c>
      <c r="N29162">
        <v>0</v>
      </c>
      <c r="O29162" s="1" t="s">
        <v>70</v>
      </c>
      <c r="P29162">
        <v>99622.6</v>
      </c>
      <c r="Q29162">
        <v>186356.99</v>
      </c>
    </row>
    <row r="29163" spans="1:17" x14ac:dyDescent="0.35">
      <c r="A29163" s="1" t="s">
        <v>30300</v>
      </c>
      <c r="B29163" s="2">
        <v>36914</v>
      </c>
      <c r="C29163" s="1" t="s">
        <v>17</v>
      </c>
      <c r="D29163" s="1" t="s">
        <v>18</v>
      </c>
      <c r="E29163" s="1" t="s">
        <v>19</v>
      </c>
      <c r="F29163">
        <v>0</v>
      </c>
      <c r="G29163" t="str" cm="1">
        <f t="array" ref="G29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63" s="1" t="s">
        <v>29</v>
      </c>
      <c r="I29163" s="1" t="s">
        <v>47</v>
      </c>
      <c r="J29163" s="1" t="s">
        <v>857</v>
      </c>
      <c r="K29163" s="1" t="s">
        <v>1318</v>
      </c>
      <c r="L29163" s="1" t="s">
        <v>24</v>
      </c>
      <c r="M29163">
        <v>2011</v>
      </c>
      <c r="N29163">
        <v>0</v>
      </c>
      <c r="O29163" s="1" t="s">
        <v>70</v>
      </c>
      <c r="P29163">
        <v>6866.79</v>
      </c>
      <c r="Q29163">
        <v>232751.14</v>
      </c>
    </row>
    <row r="29164" spans="1:17" x14ac:dyDescent="0.35">
      <c r="A29164" s="1" t="s">
        <v>30301</v>
      </c>
      <c r="B29164" s="2">
        <v>32573</v>
      </c>
      <c r="C29164" s="1" t="s">
        <v>17</v>
      </c>
      <c r="D29164" s="1" t="s">
        <v>18</v>
      </c>
      <c r="E29164" s="1" t="s">
        <v>19</v>
      </c>
      <c r="F29164">
        <v>0</v>
      </c>
      <c r="G29164" t="str" cm="1">
        <f t="array" ref="G29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64" s="1" t="s">
        <v>29</v>
      </c>
      <c r="I29164" s="1" t="s">
        <v>30</v>
      </c>
      <c r="J29164" s="1" t="s">
        <v>55</v>
      </c>
      <c r="K29164" s="1" t="s">
        <v>681</v>
      </c>
      <c r="L29164" s="1" t="s">
        <v>57</v>
      </c>
      <c r="M29164">
        <v>2007</v>
      </c>
      <c r="N29164">
        <v>1</v>
      </c>
      <c r="O29164" s="1" t="s">
        <v>62</v>
      </c>
      <c r="P29164">
        <v>18013.11</v>
      </c>
      <c r="Q29164">
        <v>85345.47</v>
      </c>
    </row>
    <row r="29165" spans="1:17" x14ac:dyDescent="0.35">
      <c r="A29165" s="1" t="s">
        <v>30302</v>
      </c>
      <c r="B29165" s="2">
        <v>26908</v>
      </c>
      <c r="C29165" s="1" t="s">
        <v>17</v>
      </c>
      <c r="D29165" s="1" t="s">
        <v>18</v>
      </c>
      <c r="E29165" s="1" t="s">
        <v>19</v>
      </c>
      <c r="F29165">
        <v>0</v>
      </c>
      <c r="G29165" t="str" cm="1">
        <f t="array" ref="G29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65" s="1" t="s">
        <v>29</v>
      </c>
      <c r="I29165" s="1" t="s">
        <v>21</v>
      </c>
      <c r="J29165" s="1" t="s">
        <v>1252</v>
      </c>
      <c r="K29165" s="1" t="s">
        <v>3890</v>
      </c>
      <c r="L29165" s="1" t="s">
        <v>53</v>
      </c>
      <c r="M29165">
        <v>1994</v>
      </c>
      <c r="N29165">
        <v>0</v>
      </c>
      <c r="O29165" s="1" t="s">
        <v>34</v>
      </c>
      <c r="P29165">
        <v>36518.86</v>
      </c>
      <c r="Q29165">
        <v>128652.92</v>
      </c>
    </row>
    <row r="29166" spans="1:17" x14ac:dyDescent="0.35">
      <c r="A29166" s="1" t="s">
        <v>30303</v>
      </c>
      <c r="B29166" s="2">
        <v>36604</v>
      </c>
      <c r="C29166" s="1" t="s">
        <v>27</v>
      </c>
      <c r="D29166" s="1" t="s">
        <v>18</v>
      </c>
      <c r="E29166" s="1" t="s">
        <v>19</v>
      </c>
      <c r="F29166">
        <v>0</v>
      </c>
      <c r="G29166" t="str" cm="1">
        <f t="array" ref="G29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66" s="1" t="s">
        <v>29</v>
      </c>
      <c r="I29166" s="1" t="s">
        <v>47</v>
      </c>
      <c r="J29166" s="1" t="s">
        <v>282</v>
      </c>
      <c r="K29166" s="1" t="s">
        <v>3489</v>
      </c>
      <c r="L29166" s="1" t="s">
        <v>118</v>
      </c>
      <c r="M29166">
        <v>1989</v>
      </c>
      <c r="N29166">
        <v>0</v>
      </c>
      <c r="O29166" s="1" t="s">
        <v>34</v>
      </c>
      <c r="P29166">
        <v>37070.01</v>
      </c>
      <c r="Q29166">
        <v>86810.08</v>
      </c>
    </row>
    <row r="29167" spans="1:17" x14ac:dyDescent="0.35">
      <c r="A29167" s="1" t="s">
        <v>30304</v>
      </c>
      <c r="B29167" s="2">
        <v>23614</v>
      </c>
      <c r="C29167" s="1" t="s">
        <v>27</v>
      </c>
      <c r="D29167" s="1" t="s">
        <v>18</v>
      </c>
      <c r="E29167" s="1" t="s">
        <v>28</v>
      </c>
      <c r="F29167">
        <v>0</v>
      </c>
      <c r="G29167" t="str" cm="1">
        <f t="array" ref="G29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67" s="1" t="s">
        <v>20</v>
      </c>
      <c r="I29167" s="1" t="s">
        <v>47</v>
      </c>
      <c r="J29167" s="1" t="s">
        <v>146</v>
      </c>
      <c r="K29167" s="1" t="s">
        <v>2002</v>
      </c>
      <c r="L29167" s="1" t="s">
        <v>39</v>
      </c>
      <c r="M29167">
        <v>2001</v>
      </c>
      <c r="N29167">
        <v>0</v>
      </c>
      <c r="O29167" s="1" t="s">
        <v>25</v>
      </c>
      <c r="P29167">
        <v>37064.74</v>
      </c>
      <c r="Q29167">
        <v>73674.33</v>
      </c>
    </row>
    <row r="29168" spans="1:17" x14ac:dyDescent="0.35">
      <c r="A29168" s="1" t="s">
        <v>30305</v>
      </c>
      <c r="B29168" s="2">
        <v>23874</v>
      </c>
      <c r="C29168" s="1" t="s">
        <v>27</v>
      </c>
      <c r="D29168" s="1" t="s">
        <v>18</v>
      </c>
      <c r="E29168" s="1" t="s">
        <v>19</v>
      </c>
      <c r="F29168">
        <v>0</v>
      </c>
      <c r="G29168" t="str" cm="1">
        <f t="array" ref="G29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68" s="1" t="s">
        <v>29</v>
      </c>
      <c r="I29168" s="1" t="s">
        <v>30</v>
      </c>
      <c r="J29168" s="1" t="s">
        <v>142</v>
      </c>
      <c r="K29168" s="1" t="s">
        <v>259</v>
      </c>
      <c r="L29168" s="1" t="s">
        <v>57</v>
      </c>
      <c r="M29168">
        <v>2012</v>
      </c>
      <c r="N29168">
        <v>0</v>
      </c>
      <c r="O29168" s="1" t="s">
        <v>62</v>
      </c>
      <c r="P29168">
        <v>14347.66</v>
      </c>
      <c r="Q29168">
        <v>112395.75</v>
      </c>
    </row>
    <row r="29169" spans="1:17" x14ac:dyDescent="0.35">
      <c r="A29169" s="1" t="s">
        <v>30306</v>
      </c>
      <c r="B29169" s="2">
        <v>23422</v>
      </c>
      <c r="C29169" s="1" t="s">
        <v>27</v>
      </c>
      <c r="D29169" s="1" t="s">
        <v>18</v>
      </c>
      <c r="E29169" s="1" t="s">
        <v>28</v>
      </c>
      <c r="F29169">
        <v>1</v>
      </c>
      <c r="G29169" t="str" cm="1">
        <f t="array" ref="G291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169" s="1" t="s">
        <v>20</v>
      </c>
      <c r="I29169" s="1" t="s">
        <v>21</v>
      </c>
      <c r="J29169" s="1" t="s">
        <v>129</v>
      </c>
      <c r="K29169" s="1" t="s">
        <v>778</v>
      </c>
      <c r="L29169" s="1" t="s">
        <v>81</v>
      </c>
      <c r="M29169">
        <v>1995</v>
      </c>
      <c r="N29169">
        <v>0</v>
      </c>
      <c r="O29169" s="1" t="s">
        <v>70</v>
      </c>
      <c r="P29169">
        <v>98148.81</v>
      </c>
      <c r="Q29169">
        <v>71019.009999999995</v>
      </c>
    </row>
    <row r="29170" spans="1:17" x14ac:dyDescent="0.35">
      <c r="A29170" s="1" t="s">
        <v>30307</v>
      </c>
      <c r="B29170" s="2">
        <v>22956</v>
      </c>
      <c r="C29170" s="1" t="s">
        <v>17</v>
      </c>
      <c r="D29170" s="1" t="s">
        <v>18</v>
      </c>
      <c r="E29170" s="1" t="s">
        <v>19</v>
      </c>
      <c r="F29170">
        <v>0</v>
      </c>
      <c r="G29170" t="str" cm="1">
        <f t="array" ref="G29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70" s="1" t="s">
        <v>29</v>
      </c>
      <c r="I29170" s="1" t="s">
        <v>30</v>
      </c>
      <c r="J29170" s="1" t="s">
        <v>287</v>
      </c>
      <c r="K29170" s="1" t="s">
        <v>4128</v>
      </c>
      <c r="L29170" s="1" t="s">
        <v>101</v>
      </c>
      <c r="M29170">
        <v>1999</v>
      </c>
      <c r="N29170">
        <v>0</v>
      </c>
      <c r="O29170" s="1" t="s">
        <v>34</v>
      </c>
      <c r="P29170">
        <v>72625.91</v>
      </c>
      <c r="Q29170">
        <v>184175.95</v>
      </c>
    </row>
    <row r="29171" spans="1:17" x14ac:dyDescent="0.35">
      <c r="A29171" s="1" t="s">
        <v>30308</v>
      </c>
      <c r="B29171" s="2">
        <v>20516</v>
      </c>
      <c r="C29171" s="1" t="s">
        <v>27</v>
      </c>
      <c r="D29171" s="1" t="s">
        <v>18</v>
      </c>
      <c r="E29171" s="1" t="s">
        <v>28</v>
      </c>
      <c r="F29171">
        <v>2</v>
      </c>
      <c r="G29171" t="str" cm="1">
        <f t="array" ref="G291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171" s="1" t="s">
        <v>20</v>
      </c>
      <c r="I29171" s="1" t="s">
        <v>21</v>
      </c>
      <c r="J29171" s="1" t="s">
        <v>298</v>
      </c>
      <c r="K29171" s="1" t="s">
        <v>449</v>
      </c>
      <c r="L29171" s="1" t="s">
        <v>24</v>
      </c>
      <c r="M29171">
        <v>2010</v>
      </c>
      <c r="N29171">
        <v>0</v>
      </c>
      <c r="O29171" s="1" t="s">
        <v>25</v>
      </c>
      <c r="P29171">
        <v>71523.98</v>
      </c>
      <c r="Q29171">
        <v>131494.14000000001</v>
      </c>
    </row>
    <row r="29172" spans="1:17" x14ac:dyDescent="0.35">
      <c r="A29172" s="1" t="s">
        <v>30309</v>
      </c>
      <c r="B29172" s="2">
        <v>27801</v>
      </c>
      <c r="C29172" s="1" t="s">
        <v>17</v>
      </c>
      <c r="D29172" s="1" t="s">
        <v>46</v>
      </c>
      <c r="E29172" s="1" t="s">
        <v>28</v>
      </c>
      <c r="F29172">
        <v>1</v>
      </c>
      <c r="G29172" t="str" cm="1">
        <f t="array" ref="G291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172" s="1" t="s">
        <v>20</v>
      </c>
      <c r="I29172" s="1" t="s">
        <v>21</v>
      </c>
      <c r="J29172" s="1" t="s">
        <v>64</v>
      </c>
      <c r="K29172" s="1" t="s">
        <v>89</v>
      </c>
      <c r="L29172" s="1" t="s">
        <v>110</v>
      </c>
      <c r="M29172">
        <v>2009</v>
      </c>
      <c r="N29172">
        <v>0</v>
      </c>
      <c r="O29172" s="1" t="s">
        <v>62</v>
      </c>
      <c r="P29172">
        <v>6348.44</v>
      </c>
      <c r="Q29172">
        <v>184695.63</v>
      </c>
    </row>
    <row r="29173" spans="1:17" x14ac:dyDescent="0.35">
      <c r="A29173" s="1" t="s">
        <v>30310</v>
      </c>
      <c r="B29173" s="2">
        <v>22080</v>
      </c>
      <c r="C29173" s="1" t="s">
        <v>17</v>
      </c>
      <c r="D29173" s="1" t="s">
        <v>18</v>
      </c>
      <c r="E29173" s="1" t="s">
        <v>19</v>
      </c>
      <c r="F29173">
        <v>0</v>
      </c>
      <c r="G29173" t="str" cm="1">
        <f t="array" ref="G29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73" s="1" t="s">
        <v>20</v>
      </c>
      <c r="I29173" s="1" t="s">
        <v>30</v>
      </c>
      <c r="J29173" s="1" t="s">
        <v>93</v>
      </c>
      <c r="K29173" s="1" t="s">
        <v>1841</v>
      </c>
      <c r="L29173" s="1" t="s">
        <v>114</v>
      </c>
      <c r="M29173">
        <v>2008</v>
      </c>
      <c r="N29173">
        <v>4</v>
      </c>
      <c r="O29173" s="1" t="s">
        <v>25</v>
      </c>
      <c r="P29173">
        <v>19922.669999999998</v>
      </c>
      <c r="Q29173">
        <v>85698.3</v>
      </c>
    </row>
    <row r="29174" spans="1:17" x14ac:dyDescent="0.35">
      <c r="A29174" s="1" t="s">
        <v>30311</v>
      </c>
      <c r="B29174" s="2">
        <v>25776</v>
      </c>
      <c r="C29174" s="1" t="s">
        <v>27</v>
      </c>
      <c r="D29174" s="1" t="s">
        <v>18</v>
      </c>
      <c r="E29174" s="1" t="s">
        <v>19</v>
      </c>
      <c r="F29174">
        <v>0</v>
      </c>
      <c r="G29174" t="str" cm="1">
        <f t="array" ref="G29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74" s="1" t="s">
        <v>29</v>
      </c>
      <c r="I29174" s="1" t="s">
        <v>30</v>
      </c>
      <c r="J29174" s="1" t="s">
        <v>249</v>
      </c>
      <c r="K29174" s="1" t="s">
        <v>296</v>
      </c>
      <c r="L29174" s="1" t="s">
        <v>53</v>
      </c>
      <c r="M29174">
        <v>2004</v>
      </c>
      <c r="N29174">
        <v>0</v>
      </c>
      <c r="O29174" s="1" t="s">
        <v>40</v>
      </c>
      <c r="P29174">
        <v>16455.14</v>
      </c>
      <c r="Q29174">
        <v>142788.82</v>
      </c>
    </row>
    <row r="29175" spans="1:17" x14ac:dyDescent="0.35">
      <c r="A29175" s="1" t="s">
        <v>30312</v>
      </c>
      <c r="B29175" s="2">
        <v>25929</v>
      </c>
      <c r="C29175" s="1" t="s">
        <v>36</v>
      </c>
      <c r="D29175" s="1" t="s">
        <v>18</v>
      </c>
      <c r="E29175" s="1" t="s">
        <v>19</v>
      </c>
      <c r="F29175">
        <v>0</v>
      </c>
      <c r="G29175" t="str" cm="1">
        <f t="array" ref="G29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75" s="1" t="s">
        <v>29</v>
      </c>
      <c r="I29175" s="1" t="s">
        <v>50</v>
      </c>
      <c r="J29175" s="1" t="s">
        <v>72</v>
      </c>
      <c r="K29175" s="1" t="s">
        <v>501</v>
      </c>
      <c r="L29175" s="1" t="s">
        <v>140</v>
      </c>
      <c r="M29175">
        <v>2011</v>
      </c>
      <c r="N29175">
        <v>0</v>
      </c>
      <c r="O29175" s="1" t="s">
        <v>34</v>
      </c>
      <c r="P29175">
        <v>25172.21</v>
      </c>
      <c r="Q29175">
        <v>74595.429999999993</v>
      </c>
    </row>
    <row r="29176" spans="1:17" x14ac:dyDescent="0.35">
      <c r="A29176" s="1" t="s">
        <v>30313</v>
      </c>
      <c r="B29176" s="2">
        <v>35369</v>
      </c>
      <c r="C29176" s="1" t="s">
        <v>27</v>
      </c>
      <c r="D29176" s="1" t="s">
        <v>18</v>
      </c>
      <c r="E29176" s="1" t="s">
        <v>19</v>
      </c>
      <c r="F29176">
        <v>2</v>
      </c>
      <c r="G29176" t="str" cm="1">
        <f t="array" ref="G291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176" s="1" t="s">
        <v>20</v>
      </c>
      <c r="I29176" s="1" t="s">
        <v>47</v>
      </c>
      <c r="J29176" s="1" t="s">
        <v>55</v>
      </c>
      <c r="K29176" s="1" t="s">
        <v>252</v>
      </c>
      <c r="L29176" s="1" t="s">
        <v>53</v>
      </c>
      <c r="M29176">
        <v>1986</v>
      </c>
      <c r="N29176">
        <v>0</v>
      </c>
      <c r="O29176" s="1" t="s">
        <v>25</v>
      </c>
      <c r="P29176">
        <v>23285.84</v>
      </c>
      <c r="Q29176">
        <v>75314.600000000006</v>
      </c>
    </row>
    <row r="29177" spans="1:17" x14ac:dyDescent="0.35">
      <c r="A29177" s="1" t="s">
        <v>30314</v>
      </c>
      <c r="B29177" s="2">
        <v>19636</v>
      </c>
      <c r="C29177" s="1" t="s">
        <v>75</v>
      </c>
      <c r="D29177" s="1" t="s">
        <v>18</v>
      </c>
      <c r="E29177" s="1" t="s">
        <v>19</v>
      </c>
      <c r="F29177">
        <v>1</v>
      </c>
      <c r="G29177" t="str" cm="1">
        <f t="array" ref="G291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177" s="1" t="s">
        <v>20</v>
      </c>
      <c r="I29177" s="1" t="s">
        <v>30</v>
      </c>
      <c r="J29177" s="1" t="s">
        <v>146</v>
      </c>
      <c r="K29177" s="1" t="s">
        <v>2663</v>
      </c>
      <c r="L29177" s="1" t="s">
        <v>61</v>
      </c>
      <c r="M29177">
        <v>1985</v>
      </c>
      <c r="N29177">
        <v>3</v>
      </c>
      <c r="O29177" s="1" t="s">
        <v>62</v>
      </c>
      <c r="P29177">
        <v>55980.93</v>
      </c>
      <c r="Q29177">
        <v>68424.67</v>
      </c>
    </row>
    <row r="29178" spans="1:17" x14ac:dyDescent="0.35">
      <c r="A29178" s="1" t="s">
        <v>30315</v>
      </c>
      <c r="B29178" s="2">
        <v>35331</v>
      </c>
      <c r="C29178" s="1" t="s">
        <v>36</v>
      </c>
      <c r="D29178" s="1" t="s">
        <v>18</v>
      </c>
      <c r="E29178" s="1" t="s">
        <v>19</v>
      </c>
      <c r="F29178">
        <v>0</v>
      </c>
      <c r="G29178" t="str" cm="1">
        <f t="array" ref="G29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78" s="1" t="s">
        <v>29</v>
      </c>
      <c r="I29178" s="1" t="s">
        <v>30</v>
      </c>
      <c r="J29178" s="1" t="s">
        <v>165</v>
      </c>
      <c r="K29178" s="1" t="s">
        <v>1926</v>
      </c>
      <c r="L29178" s="1" t="s">
        <v>188</v>
      </c>
      <c r="M29178">
        <v>2008</v>
      </c>
      <c r="N29178">
        <v>0</v>
      </c>
      <c r="O29178" s="1" t="s">
        <v>70</v>
      </c>
      <c r="P29178">
        <v>6694.44</v>
      </c>
      <c r="Q29178">
        <v>133029.51</v>
      </c>
    </row>
    <row r="29179" spans="1:17" x14ac:dyDescent="0.35">
      <c r="A29179" s="1" t="s">
        <v>30316</v>
      </c>
      <c r="B29179" s="2">
        <v>19882</v>
      </c>
      <c r="C29179" s="1" t="s">
        <v>27</v>
      </c>
      <c r="D29179" s="1" t="s">
        <v>18</v>
      </c>
      <c r="E29179" s="1" t="s">
        <v>19</v>
      </c>
      <c r="F29179">
        <v>0</v>
      </c>
      <c r="G29179" t="str" cm="1">
        <f t="array" ref="G29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79" s="1" t="s">
        <v>29</v>
      </c>
      <c r="I29179" s="1" t="s">
        <v>30</v>
      </c>
      <c r="J29179" s="1" t="s">
        <v>146</v>
      </c>
      <c r="K29179" s="1" t="s">
        <v>323</v>
      </c>
      <c r="L29179" s="1" t="s">
        <v>127</v>
      </c>
      <c r="M29179">
        <v>2012</v>
      </c>
      <c r="N29179">
        <v>0</v>
      </c>
      <c r="O29179" s="1" t="s">
        <v>70</v>
      </c>
      <c r="P29179">
        <v>88939.01</v>
      </c>
      <c r="Q29179">
        <v>124324.06</v>
      </c>
    </row>
    <row r="29180" spans="1:17" x14ac:dyDescent="0.35">
      <c r="A29180" s="1" t="s">
        <v>30317</v>
      </c>
      <c r="B29180" s="2">
        <v>31786</v>
      </c>
      <c r="C29180" s="1" t="s">
        <v>27</v>
      </c>
      <c r="D29180" s="1" t="s">
        <v>18</v>
      </c>
      <c r="E29180" s="1" t="s">
        <v>19</v>
      </c>
      <c r="F29180">
        <v>2</v>
      </c>
      <c r="G29180" t="str" cm="1">
        <f t="array" ref="G291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180" s="1" t="s">
        <v>20</v>
      </c>
      <c r="I29180" s="1" t="s">
        <v>30</v>
      </c>
      <c r="J29180" s="1" t="s">
        <v>2345</v>
      </c>
      <c r="K29180" s="1" t="s">
        <v>2346</v>
      </c>
      <c r="L29180" s="1" t="s">
        <v>118</v>
      </c>
      <c r="M29180">
        <v>2008</v>
      </c>
      <c r="N29180">
        <v>0</v>
      </c>
      <c r="O29180" s="1" t="s">
        <v>40</v>
      </c>
      <c r="P29180">
        <v>38036.15</v>
      </c>
      <c r="Q29180">
        <v>154007.56</v>
      </c>
    </row>
    <row r="29181" spans="1:17" x14ac:dyDescent="0.35">
      <c r="A29181" s="1" t="s">
        <v>30318</v>
      </c>
      <c r="B29181" s="2">
        <v>18476</v>
      </c>
      <c r="C29181" s="1" t="s">
        <v>27</v>
      </c>
      <c r="D29181" s="1" t="s">
        <v>18</v>
      </c>
      <c r="E29181" s="1" t="s">
        <v>19</v>
      </c>
      <c r="F29181">
        <v>1</v>
      </c>
      <c r="G29181" t="str" cm="1">
        <f t="array" ref="G291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181" s="1" t="s">
        <v>20</v>
      </c>
      <c r="I29181" s="1" t="s">
        <v>30</v>
      </c>
      <c r="J29181" s="1" t="s">
        <v>146</v>
      </c>
      <c r="K29181" s="1" t="s">
        <v>274</v>
      </c>
      <c r="L29181" s="1" t="s">
        <v>53</v>
      </c>
      <c r="M29181">
        <v>2003</v>
      </c>
      <c r="N29181">
        <v>0</v>
      </c>
      <c r="O29181" s="1" t="s">
        <v>40</v>
      </c>
      <c r="P29181">
        <v>40888.57</v>
      </c>
      <c r="Q29181">
        <v>238212.5</v>
      </c>
    </row>
    <row r="29182" spans="1:17" x14ac:dyDescent="0.35">
      <c r="A29182" s="1" t="s">
        <v>30319</v>
      </c>
      <c r="B29182" s="2">
        <v>20298</v>
      </c>
      <c r="C29182" s="1" t="s">
        <v>17</v>
      </c>
      <c r="D29182" s="1" t="s">
        <v>18</v>
      </c>
      <c r="E29182" s="1" t="s">
        <v>19</v>
      </c>
      <c r="F29182">
        <v>0</v>
      </c>
      <c r="G29182" t="str" cm="1">
        <f t="array" ref="G29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82" s="1" t="s">
        <v>29</v>
      </c>
      <c r="I29182" s="1" t="s">
        <v>50</v>
      </c>
      <c r="J29182" s="1" t="s">
        <v>146</v>
      </c>
      <c r="K29182" s="1" t="s">
        <v>183</v>
      </c>
      <c r="L29182" s="1" t="s">
        <v>81</v>
      </c>
      <c r="M29182">
        <v>1994</v>
      </c>
      <c r="N29182">
        <v>0</v>
      </c>
      <c r="O29182" s="1" t="s">
        <v>40</v>
      </c>
      <c r="P29182">
        <v>55301.84</v>
      </c>
      <c r="Q29182">
        <v>69325.39</v>
      </c>
    </row>
    <row r="29183" spans="1:17" x14ac:dyDescent="0.35">
      <c r="A29183" s="1" t="s">
        <v>30320</v>
      </c>
      <c r="B29183" s="2">
        <v>20153</v>
      </c>
      <c r="C29183" s="1" t="s">
        <v>27</v>
      </c>
      <c r="D29183" s="1" t="s">
        <v>18</v>
      </c>
      <c r="E29183" s="1" t="s">
        <v>28</v>
      </c>
      <c r="F29183">
        <v>0</v>
      </c>
      <c r="G29183" t="str" cm="1">
        <f t="array" ref="G29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83" s="1" t="s">
        <v>20</v>
      </c>
      <c r="I29183" s="1" t="s">
        <v>30</v>
      </c>
      <c r="J29183" s="1" t="s">
        <v>146</v>
      </c>
      <c r="K29183" s="1" t="s">
        <v>816</v>
      </c>
      <c r="L29183" s="1" t="s">
        <v>81</v>
      </c>
      <c r="M29183">
        <v>2008</v>
      </c>
      <c r="N29183">
        <v>0</v>
      </c>
      <c r="O29183" s="1" t="s">
        <v>62</v>
      </c>
      <c r="P29183">
        <v>89258.75</v>
      </c>
      <c r="Q29183">
        <v>74543.009999999995</v>
      </c>
    </row>
    <row r="29184" spans="1:17" x14ac:dyDescent="0.35">
      <c r="A29184" s="1" t="s">
        <v>30321</v>
      </c>
      <c r="B29184" s="2">
        <v>30798</v>
      </c>
      <c r="C29184" s="1" t="s">
        <v>17</v>
      </c>
      <c r="D29184" s="1" t="s">
        <v>18</v>
      </c>
      <c r="E29184" s="1" t="s">
        <v>28</v>
      </c>
      <c r="F29184">
        <v>1</v>
      </c>
      <c r="G29184" t="str" cm="1">
        <f t="array" ref="G291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184" s="1" t="s">
        <v>20</v>
      </c>
      <c r="I29184" s="1" t="s">
        <v>47</v>
      </c>
      <c r="J29184" s="1" t="s">
        <v>129</v>
      </c>
      <c r="K29184" s="1" t="s">
        <v>2999</v>
      </c>
      <c r="L29184" s="1" t="s">
        <v>57</v>
      </c>
      <c r="M29184">
        <v>2006</v>
      </c>
      <c r="N29184">
        <v>1</v>
      </c>
      <c r="O29184" s="1" t="s">
        <v>25</v>
      </c>
      <c r="P29184">
        <v>5259.99</v>
      </c>
      <c r="Q29184">
        <v>59024.25</v>
      </c>
    </row>
    <row r="29185" spans="1:17" x14ac:dyDescent="0.35">
      <c r="A29185" s="1" t="s">
        <v>30322</v>
      </c>
      <c r="B29185" s="2">
        <v>30429</v>
      </c>
      <c r="C29185" s="1" t="s">
        <v>27</v>
      </c>
      <c r="D29185" s="1" t="s">
        <v>18</v>
      </c>
      <c r="E29185" s="1" t="s">
        <v>19</v>
      </c>
      <c r="F29185">
        <v>2</v>
      </c>
      <c r="G29185" t="str" cm="1">
        <f t="array" ref="G291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185" s="1" t="s">
        <v>20</v>
      </c>
      <c r="I29185" s="1" t="s">
        <v>50</v>
      </c>
      <c r="J29185" s="1" t="s">
        <v>112</v>
      </c>
      <c r="K29185" s="1" t="s">
        <v>113</v>
      </c>
      <c r="L29185" s="1" t="s">
        <v>101</v>
      </c>
      <c r="M29185">
        <v>1990</v>
      </c>
      <c r="N29185">
        <v>0</v>
      </c>
      <c r="O29185" s="1" t="s">
        <v>34</v>
      </c>
      <c r="P29185">
        <v>26539.87</v>
      </c>
      <c r="Q29185">
        <v>160691.23000000001</v>
      </c>
    </row>
    <row r="29186" spans="1:17" x14ac:dyDescent="0.35">
      <c r="A29186" s="1" t="s">
        <v>30323</v>
      </c>
      <c r="B29186" s="2">
        <v>24667</v>
      </c>
      <c r="C29186" s="1" t="s">
        <v>27</v>
      </c>
      <c r="D29186" s="1" t="s">
        <v>46</v>
      </c>
      <c r="E29186" s="1" t="s">
        <v>28</v>
      </c>
      <c r="F29186">
        <v>3</v>
      </c>
      <c r="G29186" t="str" cm="1">
        <f t="array" ref="G2918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186" s="1" t="s">
        <v>20</v>
      </c>
      <c r="I29186" s="1" t="s">
        <v>50</v>
      </c>
      <c r="J29186" s="1" t="s">
        <v>42</v>
      </c>
      <c r="K29186" s="1" t="s">
        <v>671</v>
      </c>
      <c r="L29186" s="1" t="s">
        <v>39</v>
      </c>
      <c r="M29186">
        <v>1994</v>
      </c>
      <c r="N29186">
        <v>0</v>
      </c>
      <c r="O29186" s="1" t="s">
        <v>34</v>
      </c>
      <c r="P29186">
        <v>35945.589999999997</v>
      </c>
      <c r="Q29186">
        <v>208253.66</v>
      </c>
    </row>
    <row r="29187" spans="1:17" x14ac:dyDescent="0.35">
      <c r="A29187" s="1" t="s">
        <v>30324</v>
      </c>
      <c r="B29187" s="2">
        <v>36235</v>
      </c>
      <c r="C29187" s="1" t="s">
        <v>17</v>
      </c>
      <c r="D29187" s="1" t="s">
        <v>18</v>
      </c>
      <c r="E29187" s="1" t="s">
        <v>19</v>
      </c>
      <c r="F29187">
        <v>0</v>
      </c>
      <c r="G29187" t="str" cm="1">
        <f t="array" ref="G29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87" s="1" t="s">
        <v>29</v>
      </c>
      <c r="I29187" s="1" t="s">
        <v>30</v>
      </c>
      <c r="J29187" s="1" t="s">
        <v>933</v>
      </c>
      <c r="K29187" s="1" t="s">
        <v>3659</v>
      </c>
      <c r="L29187" s="1" t="s">
        <v>57</v>
      </c>
      <c r="M29187">
        <v>2009</v>
      </c>
      <c r="N29187">
        <v>0</v>
      </c>
      <c r="O29187" s="1" t="s">
        <v>25</v>
      </c>
      <c r="P29187">
        <v>68040.899999999994</v>
      </c>
      <c r="Q29187">
        <v>96295.97</v>
      </c>
    </row>
    <row r="29188" spans="1:17" x14ac:dyDescent="0.35">
      <c r="A29188" s="1" t="s">
        <v>30325</v>
      </c>
      <c r="B29188" s="2">
        <v>24202</v>
      </c>
      <c r="C29188" s="1" t="s">
        <v>36</v>
      </c>
      <c r="D29188" s="1" t="s">
        <v>18</v>
      </c>
      <c r="E29188" s="1" t="s">
        <v>19</v>
      </c>
      <c r="F29188">
        <v>0</v>
      </c>
      <c r="G29188" t="str" cm="1">
        <f t="array" ref="G29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88" s="1" t="s">
        <v>29</v>
      </c>
      <c r="I29188" s="1" t="s">
        <v>50</v>
      </c>
      <c r="J29188" s="1" t="s">
        <v>55</v>
      </c>
      <c r="K29188" s="1" t="s">
        <v>1397</v>
      </c>
      <c r="L29188" s="1" t="s">
        <v>179</v>
      </c>
      <c r="M29188">
        <v>2001</v>
      </c>
      <c r="N29188">
        <v>0</v>
      </c>
      <c r="O29188" s="1" t="s">
        <v>34</v>
      </c>
      <c r="P29188">
        <v>85172.53</v>
      </c>
      <c r="Q29188">
        <v>216077.22</v>
      </c>
    </row>
    <row r="29189" spans="1:17" x14ac:dyDescent="0.35">
      <c r="A29189" s="1" t="s">
        <v>30326</v>
      </c>
      <c r="B29189" s="2">
        <v>21997</v>
      </c>
      <c r="C29189" s="1" t="s">
        <v>36</v>
      </c>
      <c r="D29189" s="1" t="s">
        <v>18</v>
      </c>
      <c r="E29189" s="1" t="s">
        <v>28</v>
      </c>
      <c r="F29189">
        <v>0</v>
      </c>
      <c r="G29189" t="str" cm="1">
        <f t="array" ref="G29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89" s="1" t="s">
        <v>29</v>
      </c>
      <c r="I29189" s="1" t="s">
        <v>47</v>
      </c>
      <c r="J29189" s="1" t="s">
        <v>146</v>
      </c>
      <c r="K29189" s="1" t="s">
        <v>1311</v>
      </c>
      <c r="L29189" s="1" t="s">
        <v>33</v>
      </c>
      <c r="M29189">
        <v>2003</v>
      </c>
      <c r="N29189">
        <v>0</v>
      </c>
      <c r="O29189" s="1" t="s">
        <v>25</v>
      </c>
      <c r="P29189">
        <v>90038.18</v>
      </c>
      <c r="Q29189">
        <v>208506.52</v>
      </c>
    </row>
    <row r="29190" spans="1:17" x14ac:dyDescent="0.35">
      <c r="A29190" s="1" t="s">
        <v>30327</v>
      </c>
      <c r="B29190" s="2">
        <v>32989</v>
      </c>
      <c r="C29190" s="1" t="s">
        <v>27</v>
      </c>
      <c r="D29190" s="1" t="s">
        <v>18</v>
      </c>
      <c r="E29190" s="1" t="s">
        <v>28</v>
      </c>
      <c r="F29190">
        <v>0</v>
      </c>
      <c r="G29190" t="str" cm="1">
        <f t="array" ref="G29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90" s="1" t="s">
        <v>29</v>
      </c>
      <c r="I29190" s="1" t="s">
        <v>30</v>
      </c>
      <c r="J29190" s="1" t="s">
        <v>155</v>
      </c>
      <c r="K29190" s="1" t="s">
        <v>1733</v>
      </c>
      <c r="L29190" s="1" t="s">
        <v>179</v>
      </c>
      <c r="M29190">
        <v>2010</v>
      </c>
      <c r="N29190">
        <v>4</v>
      </c>
      <c r="O29190" s="1" t="s">
        <v>70</v>
      </c>
      <c r="P29190">
        <v>59436.87</v>
      </c>
      <c r="Q29190">
        <v>245781.85</v>
      </c>
    </row>
    <row r="29191" spans="1:17" x14ac:dyDescent="0.35">
      <c r="A29191" s="1" t="s">
        <v>30328</v>
      </c>
      <c r="B29191" s="2">
        <v>28013</v>
      </c>
      <c r="C29191" s="1" t="s">
        <v>17</v>
      </c>
      <c r="D29191" s="1" t="s">
        <v>18</v>
      </c>
      <c r="E29191" s="1" t="s">
        <v>19</v>
      </c>
      <c r="F29191">
        <v>0</v>
      </c>
      <c r="G29191" t="str" cm="1">
        <f t="array" ref="G29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91" s="1" t="s">
        <v>29</v>
      </c>
      <c r="I29191" s="1" t="s">
        <v>30</v>
      </c>
      <c r="J29191" s="1" t="s">
        <v>99</v>
      </c>
      <c r="K29191" s="1" t="s">
        <v>1696</v>
      </c>
      <c r="L29191" s="1" t="s">
        <v>33</v>
      </c>
      <c r="M29191">
        <v>1992</v>
      </c>
      <c r="N29191">
        <v>0</v>
      </c>
      <c r="O29191" s="1" t="s">
        <v>70</v>
      </c>
      <c r="P29191">
        <v>28426.799999999999</v>
      </c>
      <c r="Q29191">
        <v>112592.49</v>
      </c>
    </row>
    <row r="29192" spans="1:17" x14ac:dyDescent="0.35">
      <c r="A29192" s="1" t="s">
        <v>30329</v>
      </c>
      <c r="B29192" s="2">
        <v>21152</v>
      </c>
      <c r="C29192" s="1" t="s">
        <v>17</v>
      </c>
      <c r="D29192" s="1" t="s">
        <v>18</v>
      </c>
      <c r="E29192" s="1" t="s">
        <v>19</v>
      </c>
      <c r="F29192">
        <v>0</v>
      </c>
      <c r="G29192" t="str" cm="1">
        <f t="array" ref="G29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92" s="1" t="s">
        <v>20</v>
      </c>
      <c r="I29192" s="1" t="s">
        <v>30</v>
      </c>
      <c r="J29192" s="1" t="s">
        <v>112</v>
      </c>
      <c r="K29192" s="1" t="s">
        <v>528</v>
      </c>
      <c r="L29192" s="1" t="s">
        <v>53</v>
      </c>
      <c r="M29192">
        <v>1999</v>
      </c>
      <c r="N29192">
        <v>0</v>
      </c>
      <c r="O29192" s="1" t="s">
        <v>34</v>
      </c>
      <c r="P29192">
        <v>77926.789999999994</v>
      </c>
      <c r="Q29192">
        <v>141417.54999999999</v>
      </c>
    </row>
    <row r="29193" spans="1:17" x14ac:dyDescent="0.35">
      <c r="A29193" s="1" t="s">
        <v>30330</v>
      </c>
      <c r="B29193" s="2">
        <v>30588</v>
      </c>
      <c r="C29193" s="1" t="s">
        <v>27</v>
      </c>
      <c r="D29193" s="1" t="s">
        <v>18</v>
      </c>
      <c r="E29193" s="1" t="s">
        <v>28</v>
      </c>
      <c r="F29193">
        <v>0</v>
      </c>
      <c r="G29193" t="str" cm="1">
        <f t="array" ref="G29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93" s="1" t="s">
        <v>29</v>
      </c>
      <c r="I29193" s="1" t="s">
        <v>50</v>
      </c>
      <c r="J29193" s="1" t="s">
        <v>374</v>
      </c>
      <c r="K29193" s="1" t="s">
        <v>5264</v>
      </c>
      <c r="L29193" s="1" t="s">
        <v>53</v>
      </c>
      <c r="M29193">
        <v>2012</v>
      </c>
      <c r="N29193">
        <v>0</v>
      </c>
      <c r="O29193" s="1" t="s">
        <v>62</v>
      </c>
      <c r="P29193">
        <v>20528.240000000002</v>
      </c>
      <c r="Q29193">
        <v>131987.79</v>
      </c>
    </row>
    <row r="29194" spans="1:17" x14ac:dyDescent="0.35">
      <c r="A29194" s="1" t="s">
        <v>30331</v>
      </c>
      <c r="B29194" s="2">
        <v>18424</v>
      </c>
      <c r="C29194" s="1" t="s">
        <v>36</v>
      </c>
      <c r="D29194" s="1" t="s">
        <v>18</v>
      </c>
      <c r="E29194" s="1" t="s">
        <v>28</v>
      </c>
      <c r="F29194">
        <v>2</v>
      </c>
      <c r="G29194" t="str" cm="1">
        <f t="array" ref="G291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194" s="1" t="s">
        <v>20</v>
      </c>
      <c r="I29194" s="1" t="s">
        <v>30</v>
      </c>
      <c r="J29194" s="1" t="s">
        <v>120</v>
      </c>
      <c r="K29194" s="1" t="s">
        <v>359</v>
      </c>
      <c r="L29194" s="1" t="s">
        <v>69</v>
      </c>
      <c r="M29194">
        <v>1992</v>
      </c>
      <c r="N29194">
        <v>0</v>
      </c>
      <c r="O29194" s="1" t="s">
        <v>62</v>
      </c>
      <c r="P29194">
        <v>10443.27</v>
      </c>
      <c r="Q29194">
        <v>171559.29</v>
      </c>
    </row>
    <row r="29195" spans="1:17" x14ac:dyDescent="0.35">
      <c r="A29195" s="1" t="s">
        <v>30332</v>
      </c>
      <c r="B29195" s="2">
        <v>24747</v>
      </c>
      <c r="C29195" s="1" t="s">
        <v>17</v>
      </c>
      <c r="D29195" s="1" t="s">
        <v>18</v>
      </c>
      <c r="E29195" s="1" t="s">
        <v>28</v>
      </c>
      <c r="F29195">
        <v>1</v>
      </c>
      <c r="G29195" t="str" cm="1">
        <f t="array" ref="G291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195" s="1" t="s">
        <v>20</v>
      </c>
      <c r="I29195" s="1" t="s">
        <v>47</v>
      </c>
      <c r="J29195" s="1" t="s">
        <v>79</v>
      </c>
      <c r="K29195" s="1" t="s">
        <v>13946</v>
      </c>
      <c r="L29195" s="1" t="s">
        <v>39</v>
      </c>
      <c r="M29195">
        <v>1992</v>
      </c>
      <c r="N29195">
        <v>0</v>
      </c>
      <c r="O29195" s="1" t="s">
        <v>70</v>
      </c>
      <c r="P29195">
        <v>57808.42</v>
      </c>
      <c r="Q29195">
        <v>77033.97</v>
      </c>
    </row>
    <row r="29196" spans="1:17" x14ac:dyDescent="0.35">
      <c r="A29196" s="1" t="s">
        <v>30333</v>
      </c>
      <c r="B29196" s="2">
        <v>30534</v>
      </c>
      <c r="C29196" s="1" t="s">
        <v>36</v>
      </c>
      <c r="D29196" s="1" t="s">
        <v>18</v>
      </c>
      <c r="E29196" s="1" t="s">
        <v>28</v>
      </c>
      <c r="F29196">
        <v>0</v>
      </c>
      <c r="G29196" t="str" cm="1">
        <f t="array" ref="G29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96" s="1" t="s">
        <v>20</v>
      </c>
      <c r="I29196" s="1" t="s">
        <v>21</v>
      </c>
      <c r="J29196" s="1" t="s">
        <v>112</v>
      </c>
      <c r="K29196" s="1" t="s">
        <v>528</v>
      </c>
      <c r="L29196" s="1" t="s">
        <v>188</v>
      </c>
      <c r="M29196">
        <v>1993</v>
      </c>
      <c r="N29196">
        <v>2</v>
      </c>
      <c r="O29196" s="1" t="s">
        <v>40</v>
      </c>
      <c r="P29196">
        <v>5469.07</v>
      </c>
      <c r="Q29196">
        <v>221138.33</v>
      </c>
    </row>
    <row r="29197" spans="1:17" x14ac:dyDescent="0.35">
      <c r="A29197" s="1" t="s">
        <v>30334</v>
      </c>
      <c r="B29197" s="2">
        <v>21256</v>
      </c>
      <c r="C29197" s="1" t="s">
        <v>17</v>
      </c>
      <c r="D29197" s="1" t="s">
        <v>46</v>
      </c>
      <c r="E29197" s="1" t="s">
        <v>19</v>
      </c>
      <c r="F29197">
        <v>2</v>
      </c>
      <c r="G29197" t="str" cm="1">
        <f t="array" ref="G291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197" s="1" t="s">
        <v>20</v>
      </c>
      <c r="I29197" s="1" t="s">
        <v>30</v>
      </c>
      <c r="J29197" s="1" t="s">
        <v>64</v>
      </c>
      <c r="K29197" s="1" t="s">
        <v>3676</v>
      </c>
      <c r="L29197" s="1" t="s">
        <v>57</v>
      </c>
      <c r="M29197">
        <v>2007</v>
      </c>
      <c r="N29197">
        <v>0</v>
      </c>
      <c r="O29197" s="1" t="s">
        <v>70</v>
      </c>
      <c r="P29197">
        <v>87208.01</v>
      </c>
      <c r="Q29197">
        <v>52907.49</v>
      </c>
    </row>
    <row r="29198" spans="1:17" x14ac:dyDescent="0.35">
      <c r="A29198" s="1" t="s">
        <v>30335</v>
      </c>
      <c r="B29198" s="2">
        <v>20121</v>
      </c>
      <c r="C29198" s="1" t="s">
        <v>27</v>
      </c>
      <c r="D29198" s="1" t="s">
        <v>18</v>
      </c>
      <c r="E29198" s="1" t="s">
        <v>28</v>
      </c>
      <c r="F29198">
        <v>0</v>
      </c>
      <c r="G29198" t="str" cm="1">
        <f t="array" ref="G29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98" s="1" t="s">
        <v>29</v>
      </c>
      <c r="I29198" s="1" t="s">
        <v>30</v>
      </c>
      <c r="J29198" s="1" t="s">
        <v>72</v>
      </c>
      <c r="K29198" s="1" t="s">
        <v>501</v>
      </c>
      <c r="L29198" s="1" t="s">
        <v>81</v>
      </c>
      <c r="M29198">
        <v>2004</v>
      </c>
      <c r="N29198">
        <v>0</v>
      </c>
      <c r="O29198" s="1" t="s">
        <v>25</v>
      </c>
      <c r="P29198">
        <v>49280.98</v>
      </c>
      <c r="Q29198">
        <v>244546.46</v>
      </c>
    </row>
    <row r="29199" spans="1:17" x14ac:dyDescent="0.35">
      <c r="A29199" s="1" t="s">
        <v>30336</v>
      </c>
      <c r="B29199" s="2">
        <v>20408</v>
      </c>
      <c r="C29199" s="1" t="s">
        <v>27</v>
      </c>
      <c r="D29199" s="1" t="s">
        <v>18</v>
      </c>
      <c r="E29199" s="1" t="s">
        <v>28</v>
      </c>
      <c r="F29199">
        <v>1</v>
      </c>
      <c r="G29199" t="str" cm="1">
        <f t="array" ref="G291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199" s="1" t="s">
        <v>20</v>
      </c>
      <c r="I29199" s="1" t="s">
        <v>21</v>
      </c>
      <c r="J29199" s="1" t="s">
        <v>116</v>
      </c>
      <c r="K29199" s="1" t="s">
        <v>1548</v>
      </c>
      <c r="L29199" s="1" t="s">
        <v>33</v>
      </c>
      <c r="M29199">
        <v>1995</v>
      </c>
      <c r="N29199">
        <v>0</v>
      </c>
      <c r="O29199" s="1" t="s">
        <v>40</v>
      </c>
      <c r="P29199">
        <v>89989.86</v>
      </c>
      <c r="Q29199">
        <v>149122.82999999999</v>
      </c>
    </row>
    <row r="29200" spans="1:17" x14ac:dyDescent="0.35">
      <c r="A29200" s="1" t="s">
        <v>30337</v>
      </c>
      <c r="B29200" s="2">
        <v>21136</v>
      </c>
      <c r="C29200" s="1" t="s">
        <v>75</v>
      </c>
      <c r="D29200" s="1" t="s">
        <v>18</v>
      </c>
      <c r="E29200" s="1" t="s">
        <v>19</v>
      </c>
      <c r="F29200">
        <v>0</v>
      </c>
      <c r="G29200" t="str" cm="1">
        <f t="array" ref="G29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00" s="1" t="s">
        <v>20</v>
      </c>
      <c r="I29200" s="1" t="s">
        <v>30</v>
      </c>
      <c r="J29200" s="1" t="s">
        <v>42</v>
      </c>
      <c r="K29200" s="1" t="s">
        <v>2770</v>
      </c>
      <c r="L29200" s="1" t="s">
        <v>101</v>
      </c>
      <c r="M29200">
        <v>1999</v>
      </c>
      <c r="N29200">
        <v>0</v>
      </c>
      <c r="O29200" s="1" t="s">
        <v>40</v>
      </c>
      <c r="P29200">
        <v>16773.5</v>
      </c>
      <c r="Q29200">
        <v>202113.68</v>
      </c>
    </row>
    <row r="29201" spans="1:17" x14ac:dyDescent="0.35">
      <c r="A29201" s="1" t="s">
        <v>30338</v>
      </c>
      <c r="B29201" s="2">
        <v>29326</v>
      </c>
      <c r="C29201" s="1" t="s">
        <v>17</v>
      </c>
      <c r="D29201" s="1" t="s">
        <v>18</v>
      </c>
      <c r="E29201" s="1" t="s">
        <v>28</v>
      </c>
      <c r="F29201">
        <v>0</v>
      </c>
      <c r="G29201" t="str" cm="1">
        <f t="array" ref="G29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01" s="1" t="s">
        <v>20</v>
      </c>
      <c r="I29201" s="1" t="s">
        <v>47</v>
      </c>
      <c r="J29201" s="1" t="s">
        <v>116</v>
      </c>
      <c r="K29201" s="1" t="s">
        <v>581</v>
      </c>
      <c r="L29201" s="1" t="s">
        <v>53</v>
      </c>
      <c r="M29201">
        <v>1996</v>
      </c>
      <c r="N29201">
        <v>2</v>
      </c>
      <c r="O29201" s="1" t="s">
        <v>34</v>
      </c>
      <c r="P29201">
        <v>95901.28</v>
      </c>
      <c r="Q29201">
        <v>212399.89</v>
      </c>
    </row>
    <row r="29202" spans="1:17" x14ac:dyDescent="0.35">
      <c r="A29202" s="1" t="s">
        <v>30339</v>
      </c>
      <c r="B29202" s="2">
        <v>37072</v>
      </c>
      <c r="C29202" s="1" t="s">
        <v>17</v>
      </c>
      <c r="D29202" s="1" t="s">
        <v>18</v>
      </c>
      <c r="E29202" s="1" t="s">
        <v>19</v>
      </c>
      <c r="F29202">
        <v>0</v>
      </c>
      <c r="G29202" t="str" cm="1">
        <f t="array" ref="G29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02" s="1" t="s">
        <v>29</v>
      </c>
      <c r="I29202" s="1" t="s">
        <v>30</v>
      </c>
      <c r="J29202" s="1" t="s">
        <v>116</v>
      </c>
      <c r="K29202" s="1" t="s">
        <v>117</v>
      </c>
      <c r="L29202" s="1" t="s">
        <v>69</v>
      </c>
      <c r="M29202">
        <v>1995</v>
      </c>
      <c r="N29202">
        <v>0</v>
      </c>
      <c r="O29202" s="1" t="s">
        <v>40</v>
      </c>
      <c r="P29202">
        <v>66806.09</v>
      </c>
      <c r="Q29202">
        <v>85122.97</v>
      </c>
    </row>
    <row r="29203" spans="1:17" x14ac:dyDescent="0.35">
      <c r="A29203" s="1" t="s">
        <v>30340</v>
      </c>
      <c r="B29203" s="2">
        <v>36786</v>
      </c>
      <c r="C29203" s="1" t="s">
        <v>17</v>
      </c>
      <c r="D29203" s="1" t="s">
        <v>18</v>
      </c>
      <c r="E29203" s="1" t="s">
        <v>19</v>
      </c>
      <c r="F29203">
        <v>0</v>
      </c>
      <c r="G29203" t="str" cm="1">
        <f t="array" ref="G29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03" s="1" t="s">
        <v>29</v>
      </c>
      <c r="I29203" s="1" t="s">
        <v>47</v>
      </c>
      <c r="J29203" s="1" t="s">
        <v>22</v>
      </c>
      <c r="K29203" s="1" t="s">
        <v>233</v>
      </c>
      <c r="L29203" s="1" t="s">
        <v>135</v>
      </c>
      <c r="M29203">
        <v>2006</v>
      </c>
      <c r="N29203">
        <v>0</v>
      </c>
      <c r="O29203" s="1" t="s">
        <v>70</v>
      </c>
      <c r="P29203">
        <v>16188.52</v>
      </c>
      <c r="Q29203">
        <v>59809.39</v>
      </c>
    </row>
    <row r="29204" spans="1:17" x14ac:dyDescent="0.35">
      <c r="A29204" s="1" t="s">
        <v>30341</v>
      </c>
      <c r="B29204" s="2">
        <v>27955</v>
      </c>
      <c r="C29204" s="1" t="s">
        <v>75</v>
      </c>
      <c r="D29204" s="1" t="s">
        <v>18</v>
      </c>
      <c r="E29204" s="1" t="s">
        <v>28</v>
      </c>
      <c r="F29204">
        <v>0</v>
      </c>
      <c r="G29204" t="str" cm="1">
        <f t="array" ref="G29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04" s="1" t="s">
        <v>29</v>
      </c>
      <c r="I29204" s="1" t="s">
        <v>30</v>
      </c>
      <c r="J29204" s="1" t="s">
        <v>42</v>
      </c>
      <c r="K29204" s="1" t="s">
        <v>569</v>
      </c>
      <c r="L29204" s="1" t="s">
        <v>118</v>
      </c>
      <c r="M29204">
        <v>2006</v>
      </c>
      <c r="N29204">
        <v>0</v>
      </c>
      <c r="O29204" s="1" t="s">
        <v>40</v>
      </c>
      <c r="P29204">
        <v>69334.720000000001</v>
      </c>
      <c r="Q29204">
        <v>216372</v>
      </c>
    </row>
    <row r="29205" spans="1:17" x14ac:dyDescent="0.35">
      <c r="A29205" s="1" t="s">
        <v>30342</v>
      </c>
      <c r="B29205" s="2">
        <v>26555</v>
      </c>
      <c r="C29205" s="1" t="s">
        <v>17</v>
      </c>
      <c r="D29205" s="1" t="s">
        <v>18</v>
      </c>
      <c r="E29205" s="1" t="s">
        <v>28</v>
      </c>
      <c r="F29205">
        <v>0</v>
      </c>
      <c r="G29205" t="str" cm="1">
        <f t="array" ref="G29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05" s="1" t="s">
        <v>29</v>
      </c>
      <c r="I29205" s="1" t="s">
        <v>50</v>
      </c>
      <c r="J29205" s="1" t="s">
        <v>42</v>
      </c>
      <c r="K29205" s="1" t="s">
        <v>6122</v>
      </c>
      <c r="L29205" s="1" t="s">
        <v>69</v>
      </c>
      <c r="M29205">
        <v>1987</v>
      </c>
      <c r="N29205">
        <v>0</v>
      </c>
      <c r="O29205" s="1" t="s">
        <v>25</v>
      </c>
      <c r="P29205">
        <v>20867.8</v>
      </c>
      <c r="Q29205">
        <v>60513.36</v>
      </c>
    </row>
    <row r="29206" spans="1:17" x14ac:dyDescent="0.35">
      <c r="A29206" s="1" t="s">
        <v>30343</v>
      </c>
      <c r="B29206" s="2">
        <v>29770</v>
      </c>
      <c r="C29206" s="1" t="s">
        <v>27</v>
      </c>
      <c r="D29206" s="1" t="s">
        <v>18</v>
      </c>
      <c r="E29206" s="1" t="s">
        <v>19</v>
      </c>
      <c r="F29206">
        <v>0</v>
      </c>
      <c r="G29206" t="str" cm="1">
        <f t="array" ref="G29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06" s="1" t="s">
        <v>29</v>
      </c>
      <c r="I29206" s="1" t="s">
        <v>21</v>
      </c>
      <c r="J29206" s="1" t="s">
        <v>356</v>
      </c>
      <c r="K29206" s="1" t="s">
        <v>2800</v>
      </c>
      <c r="L29206" s="1" t="s">
        <v>140</v>
      </c>
      <c r="M29206">
        <v>2005</v>
      </c>
      <c r="N29206">
        <v>0</v>
      </c>
      <c r="O29206" s="1" t="s">
        <v>25</v>
      </c>
      <c r="P29206">
        <v>18596.830000000002</v>
      </c>
      <c r="Q29206">
        <v>50674.03</v>
      </c>
    </row>
    <row r="29207" spans="1:17" x14ac:dyDescent="0.35">
      <c r="A29207" s="1" t="s">
        <v>30344</v>
      </c>
      <c r="B29207" s="2">
        <v>23519</v>
      </c>
      <c r="C29207" s="1" t="s">
        <v>75</v>
      </c>
      <c r="D29207" s="1" t="s">
        <v>18</v>
      </c>
      <c r="E29207" s="1" t="s">
        <v>28</v>
      </c>
      <c r="F29207">
        <v>0</v>
      </c>
      <c r="G29207" t="str" cm="1">
        <f t="array" ref="G29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07" s="1" t="s">
        <v>20</v>
      </c>
      <c r="I29207" s="1" t="s">
        <v>30</v>
      </c>
      <c r="J29207" s="1" t="s">
        <v>165</v>
      </c>
      <c r="K29207" s="1" t="s">
        <v>2703</v>
      </c>
      <c r="L29207" s="1" t="s">
        <v>179</v>
      </c>
      <c r="M29207">
        <v>1993</v>
      </c>
      <c r="N29207">
        <v>0</v>
      </c>
      <c r="O29207" s="1" t="s">
        <v>25</v>
      </c>
      <c r="P29207">
        <v>95601.69</v>
      </c>
      <c r="Q29207">
        <v>123572.41</v>
      </c>
    </row>
    <row r="29208" spans="1:17" x14ac:dyDescent="0.35">
      <c r="A29208" s="1" t="s">
        <v>30345</v>
      </c>
      <c r="B29208" s="2">
        <v>37168</v>
      </c>
      <c r="C29208" s="1" t="s">
        <v>75</v>
      </c>
      <c r="D29208" s="1" t="s">
        <v>18</v>
      </c>
      <c r="E29208" s="1" t="s">
        <v>19</v>
      </c>
      <c r="F29208">
        <v>0</v>
      </c>
      <c r="G29208" t="str" cm="1">
        <f t="array" ref="G29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08" s="1" t="s">
        <v>29</v>
      </c>
      <c r="I29208" s="1" t="s">
        <v>30</v>
      </c>
      <c r="J29208" s="1" t="s">
        <v>51</v>
      </c>
      <c r="K29208" s="1" t="s">
        <v>4697</v>
      </c>
      <c r="L29208" s="1" t="s">
        <v>127</v>
      </c>
      <c r="M29208">
        <v>2009</v>
      </c>
      <c r="N29208">
        <v>1</v>
      </c>
      <c r="O29208" s="1" t="s">
        <v>34</v>
      </c>
      <c r="P29208">
        <v>20120.27</v>
      </c>
      <c r="Q29208">
        <v>52890.89</v>
      </c>
    </row>
    <row r="29209" spans="1:17" x14ac:dyDescent="0.35">
      <c r="A29209" s="1" t="s">
        <v>30346</v>
      </c>
      <c r="B29209" s="2">
        <v>31539</v>
      </c>
      <c r="C29209" s="1" t="s">
        <v>17</v>
      </c>
      <c r="D29209" s="1" t="s">
        <v>46</v>
      </c>
      <c r="E29209" s="1" t="s">
        <v>19</v>
      </c>
      <c r="F29209">
        <v>0</v>
      </c>
      <c r="G29209" t="str" cm="1">
        <f t="array" ref="G29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09" s="1" t="s">
        <v>29</v>
      </c>
      <c r="I29209" s="1" t="s">
        <v>30</v>
      </c>
      <c r="J29209" s="1" t="s">
        <v>79</v>
      </c>
      <c r="K29209" s="1" t="s">
        <v>3555</v>
      </c>
      <c r="L29209" s="1" t="s">
        <v>57</v>
      </c>
      <c r="M29209">
        <v>1999</v>
      </c>
      <c r="N29209">
        <v>0</v>
      </c>
      <c r="O29209" s="1" t="s">
        <v>34</v>
      </c>
      <c r="P29209">
        <v>25102.93</v>
      </c>
      <c r="Q29209">
        <v>196892.85</v>
      </c>
    </row>
    <row r="29210" spans="1:17" x14ac:dyDescent="0.35">
      <c r="A29210" s="1" t="s">
        <v>30347</v>
      </c>
      <c r="B29210" s="2">
        <v>22565</v>
      </c>
      <c r="C29210" s="1" t="s">
        <v>17</v>
      </c>
      <c r="D29210" s="1" t="s">
        <v>18</v>
      </c>
      <c r="E29210" s="1" t="s">
        <v>28</v>
      </c>
      <c r="F29210">
        <v>0</v>
      </c>
      <c r="G29210" t="str" cm="1">
        <f t="array" ref="G29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10" s="1" t="s">
        <v>29</v>
      </c>
      <c r="I29210" s="1" t="s">
        <v>47</v>
      </c>
      <c r="J29210" s="1" t="s">
        <v>170</v>
      </c>
      <c r="K29210" s="1" t="s">
        <v>239</v>
      </c>
      <c r="L29210" s="1" t="s">
        <v>66</v>
      </c>
      <c r="M29210">
        <v>1999</v>
      </c>
      <c r="N29210">
        <v>0</v>
      </c>
      <c r="O29210" s="1" t="s">
        <v>40</v>
      </c>
      <c r="P29210">
        <v>98777.05</v>
      </c>
      <c r="Q29210">
        <v>133789.95000000001</v>
      </c>
    </row>
    <row r="29211" spans="1:17" x14ac:dyDescent="0.35">
      <c r="A29211" s="1" t="s">
        <v>30348</v>
      </c>
      <c r="B29211" s="2">
        <v>32420</v>
      </c>
      <c r="C29211" s="1" t="s">
        <v>75</v>
      </c>
      <c r="D29211" s="1" t="s">
        <v>18</v>
      </c>
      <c r="E29211" s="1" t="s">
        <v>19</v>
      </c>
      <c r="F29211">
        <v>0</v>
      </c>
      <c r="G29211" t="str" cm="1">
        <f t="array" ref="G29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11" s="1" t="s">
        <v>20</v>
      </c>
      <c r="I29211" s="1" t="s">
        <v>30</v>
      </c>
      <c r="J29211" s="1" t="s">
        <v>120</v>
      </c>
      <c r="K29211" s="1" t="s">
        <v>401</v>
      </c>
      <c r="L29211" s="1" t="s">
        <v>110</v>
      </c>
      <c r="M29211">
        <v>2006</v>
      </c>
      <c r="N29211">
        <v>0</v>
      </c>
      <c r="O29211" s="1" t="s">
        <v>25</v>
      </c>
      <c r="P29211">
        <v>85247.81</v>
      </c>
      <c r="Q29211">
        <v>237986.9</v>
      </c>
    </row>
    <row r="29212" spans="1:17" x14ac:dyDescent="0.35">
      <c r="A29212" s="1" t="s">
        <v>30349</v>
      </c>
      <c r="B29212" s="2">
        <v>27088</v>
      </c>
      <c r="C29212" s="1" t="s">
        <v>17</v>
      </c>
      <c r="D29212" s="1" t="s">
        <v>18</v>
      </c>
      <c r="E29212" s="1" t="s">
        <v>19</v>
      </c>
      <c r="F29212">
        <v>0</v>
      </c>
      <c r="G29212" t="str" cm="1">
        <f t="array" ref="G29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12" s="1" t="s">
        <v>20</v>
      </c>
      <c r="I29212" s="1" t="s">
        <v>30</v>
      </c>
      <c r="J29212" s="1" t="s">
        <v>79</v>
      </c>
      <c r="K29212" s="1" t="s">
        <v>1046</v>
      </c>
      <c r="L29212" s="1" t="s">
        <v>69</v>
      </c>
      <c r="M29212">
        <v>2000</v>
      </c>
      <c r="N29212">
        <v>0</v>
      </c>
      <c r="O29212" s="1" t="s">
        <v>25</v>
      </c>
      <c r="P29212">
        <v>12546.4</v>
      </c>
      <c r="Q29212">
        <v>202224.22</v>
      </c>
    </row>
    <row r="29213" spans="1:17" x14ac:dyDescent="0.35">
      <c r="A29213" s="1" t="s">
        <v>30350</v>
      </c>
      <c r="B29213" s="2">
        <v>33663</v>
      </c>
      <c r="C29213" s="1" t="s">
        <v>36</v>
      </c>
      <c r="D29213" s="1" t="s">
        <v>18</v>
      </c>
      <c r="E29213" s="1" t="s">
        <v>28</v>
      </c>
      <c r="F29213">
        <v>0</v>
      </c>
      <c r="G29213" t="str" cm="1">
        <f t="array" ref="G29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13" s="1" t="s">
        <v>29</v>
      </c>
      <c r="I29213" s="1" t="s">
        <v>21</v>
      </c>
      <c r="J29213" s="1" t="s">
        <v>42</v>
      </c>
      <c r="K29213" s="1" t="s">
        <v>225</v>
      </c>
      <c r="L29213" s="1" t="s">
        <v>127</v>
      </c>
      <c r="M29213">
        <v>2006</v>
      </c>
      <c r="N29213">
        <v>1</v>
      </c>
      <c r="O29213" s="1" t="s">
        <v>40</v>
      </c>
      <c r="P29213">
        <v>56799.44</v>
      </c>
      <c r="Q29213">
        <v>233165.35</v>
      </c>
    </row>
    <row r="29214" spans="1:17" x14ac:dyDescent="0.35">
      <c r="A29214" s="1" t="s">
        <v>30351</v>
      </c>
      <c r="B29214" s="2">
        <v>21865</v>
      </c>
      <c r="C29214" s="1" t="s">
        <v>36</v>
      </c>
      <c r="D29214" s="1" t="s">
        <v>18</v>
      </c>
      <c r="E29214" s="1" t="s">
        <v>19</v>
      </c>
      <c r="F29214">
        <v>0</v>
      </c>
      <c r="G29214" t="str" cm="1">
        <f t="array" ref="G29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14" s="1" t="s">
        <v>29</v>
      </c>
      <c r="I29214" s="1" t="s">
        <v>30</v>
      </c>
      <c r="J29214" s="1" t="s">
        <v>42</v>
      </c>
      <c r="K29214" s="1" t="s">
        <v>68</v>
      </c>
      <c r="L29214" s="1" t="s">
        <v>33</v>
      </c>
      <c r="M29214">
        <v>1997</v>
      </c>
      <c r="N29214">
        <v>0</v>
      </c>
      <c r="O29214" s="1" t="s">
        <v>62</v>
      </c>
      <c r="P29214">
        <v>74867.47</v>
      </c>
      <c r="Q29214">
        <v>194001.69</v>
      </c>
    </row>
    <row r="29215" spans="1:17" x14ac:dyDescent="0.35">
      <c r="A29215" s="1" t="s">
        <v>30352</v>
      </c>
      <c r="B29215" s="2">
        <v>21030</v>
      </c>
      <c r="C29215" s="1" t="s">
        <v>27</v>
      </c>
      <c r="D29215" s="1" t="s">
        <v>18</v>
      </c>
      <c r="E29215" s="1" t="s">
        <v>28</v>
      </c>
      <c r="F29215">
        <v>1</v>
      </c>
      <c r="G29215" t="str" cm="1">
        <f t="array" ref="G292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215" s="1" t="s">
        <v>20</v>
      </c>
      <c r="I29215" s="1" t="s">
        <v>30</v>
      </c>
      <c r="J29215" s="1" t="s">
        <v>79</v>
      </c>
      <c r="K29215" s="1" t="s">
        <v>7565</v>
      </c>
      <c r="L29215" s="1" t="s">
        <v>39</v>
      </c>
      <c r="M29215">
        <v>1997</v>
      </c>
      <c r="N29215">
        <v>4</v>
      </c>
      <c r="O29215" s="1" t="s">
        <v>62</v>
      </c>
      <c r="P29215">
        <v>86765.13</v>
      </c>
      <c r="Q29215">
        <v>237017.23</v>
      </c>
    </row>
    <row r="29216" spans="1:17" x14ac:dyDescent="0.35">
      <c r="A29216" s="1" t="s">
        <v>30353</v>
      </c>
      <c r="B29216" s="2">
        <v>28352</v>
      </c>
      <c r="C29216" s="1" t="s">
        <v>17</v>
      </c>
      <c r="D29216" s="1" t="s">
        <v>18</v>
      </c>
      <c r="E29216" s="1" t="s">
        <v>19</v>
      </c>
      <c r="F29216">
        <v>1</v>
      </c>
      <c r="G29216" t="str" cm="1">
        <f t="array" ref="G292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216" s="1" t="s">
        <v>20</v>
      </c>
      <c r="I29216" s="1" t="s">
        <v>21</v>
      </c>
      <c r="J29216" s="1" t="s">
        <v>165</v>
      </c>
      <c r="K29216" s="1" t="s">
        <v>1402</v>
      </c>
      <c r="L29216" s="1" t="s">
        <v>110</v>
      </c>
      <c r="M29216">
        <v>2009</v>
      </c>
      <c r="N29216">
        <v>1</v>
      </c>
      <c r="O29216" s="1" t="s">
        <v>34</v>
      </c>
      <c r="P29216">
        <v>71015.25</v>
      </c>
      <c r="Q29216">
        <v>243450.95</v>
      </c>
    </row>
    <row r="29217" spans="1:17" x14ac:dyDescent="0.35">
      <c r="A29217" s="1" t="s">
        <v>30354</v>
      </c>
      <c r="B29217" s="2">
        <v>30025</v>
      </c>
      <c r="C29217" s="1" t="s">
        <v>17</v>
      </c>
      <c r="D29217" s="1" t="s">
        <v>18</v>
      </c>
      <c r="E29217" s="1" t="s">
        <v>28</v>
      </c>
      <c r="F29217">
        <v>0</v>
      </c>
      <c r="G29217" t="str" cm="1">
        <f t="array" ref="G29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17" s="1" t="s">
        <v>29</v>
      </c>
      <c r="I29217" s="1" t="s">
        <v>30</v>
      </c>
      <c r="J29217" s="1" t="s">
        <v>120</v>
      </c>
      <c r="K29217" s="1" t="s">
        <v>693</v>
      </c>
      <c r="L29217" s="1" t="s">
        <v>118</v>
      </c>
      <c r="M29217">
        <v>2008</v>
      </c>
      <c r="N29217">
        <v>0</v>
      </c>
      <c r="O29217" s="1" t="s">
        <v>62</v>
      </c>
      <c r="P29217">
        <v>7374.68</v>
      </c>
      <c r="Q29217">
        <v>117281.14</v>
      </c>
    </row>
    <row r="29218" spans="1:17" x14ac:dyDescent="0.35">
      <c r="A29218" s="1" t="s">
        <v>30355</v>
      </c>
      <c r="B29218" s="2">
        <v>34871</v>
      </c>
      <c r="C29218" s="1" t="s">
        <v>17</v>
      </c>
      <c r="D29218" s="1" t="s">
        <v>46</v>
      </c>
      <c r="E29218" s="1" t="s">
        <v>19</v>
      </c>
      <c r="F29218">
        <v>0</v>
      </c>
      <c r="G29218" t="str" cm="1">
        <f t="array" ref="G29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18" s="1" t="s">
        <v>29</v>
      </c>
      <c r="I29218" s="1" t="s">
        <v>47</v>
      </c>
      <c r="J29218" s="1" t="s">
        <v>51</v>
      </c>
      <c r="K29218" s="1" t="s">
        <v>946</v>
      </c>
      <c r="L29218" s="1" t="s">
        <v>44</v>
      </c>
      <c r="M29218">
        <v>2005</v>
      </c>
      <c r="N29218">
        <v>2</v>
      </c>
      <c r="O29218" s="1" t="s">
        <v>40</v>
      </c>
      <c r="P29218">
        <v>65877.009999999995</v>
      </c>
      <c r="Q29218">
        <v>188271.08</v>
      </c>
    </row>
    <row r="29219" spans="1:17" x14ac:dyDescent="0.35">
      <c r="A29219" s="1" t="s">
        <v>30356</v>
      </c>
      <c r="B29219" s="2">
        <v>37497</v>
      </c>
      <c r="C29219" s="1" t="s">
        <v>36</v>
      </c>
      <c r="D29219" s="1" t="s">
        <v>46</v>
      </c>
      <c r="E29219" s="1" t="s">
        <v>19</v>
      </c>
      <c r="F29219">
        <v>1</v>
      </c>
      <c r="G29219" t="str" cm="1">
        <f t="array" ref="G292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219" s="1" t="s">
        <v>20</v>
      </c>
      <c r="I29219" s="1" t="s">
        <v>21</v>
      </c>
      <c r="J29219" s="1" t="s">
        <v>64</v>
      </c>
      <c r="K29219" s="1" t="s">
        <v>4708</v>
      </c>
      <c r="L29219" s="1" t="s">
        <v>53</v>
      </c>
      <c r="M29219">
        <v>2010</v>
      </c>
      <c r="N29219">
        <v>1</v>
      </c>
      <c r="O29219" s="1" t="s">
        <v>70</v>
      </c>
      <c r="P29219">
        <v>65937.3</v>
      </c>
      <c r="Q29219">
        <v>169850.9</v>
      </c>
    </row>
    <row r="29220" spans="1:17" x14ac:dyDescent="0.35">
      <c r="A29220" s="1" t="s">
        <v>30357</v>
      </c>
      <c r="B29220" s="2">
        <v>23264</v>
      </c>
      <c r="C29220" s="1" t="s">
        <v>27</v>
      </c>
      <c r="D29220" s="1" t="s">
        <v>18</v>
      </c>
      <c r="E29220" s="1" t="s">
        <v>19</v>
      </c>
      <c r="F29220">
        <v>0</v>
      </c>
      <c r="G29220" t="str" cm="1">
        <f t="array" ref="G29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20" s="1" t="s">
        <v>29</v>
      </c>
      <c r="I29220" s="1" t="s">
        <v>47</v>
      </c>
      <c r="J29220" s="1" t="s">
        <v>93</v>
      </c>
      <c r="K29220" s="1" t="s">
        <v>4844</v>
      </c>
      <c r="L29220" s="1" t="s">
        <v>140</v>
      </c>
      <c r="M29220">
        <v>1996</v>
      </c>
      <c r="N29220">
        <v>0</v>
      </c>
      <c r="O29220" s="1" t="s">
        <v>62</v>
      </c>
      <c r="P29220">
        <v>85580.29</v>
      </c>
      <c r="Q29220">
        <v>153779.29999999999</v>
      </c>
    </row>
    <row r="29221" spans="1:17" x14ac:dyDescent="0.35">
      <c r="A29221" s="1" t="s">
        <v>30358</v>
      </c>
      <c r="B29221" s="2">
        <v>26388</v>
      </c>
      <c r="C29221" s="1" t="s">
        <v>17</v>
      </c>
      <c r="D29221" s="1" t="s">
        <v>46</v>
      </c>
      <c r="E29221" s="1" t="s">
        <v>19</v>
      </c>
      <c r="F29221">
        <v>0</v>
      </c>
      <c r="G29221" t="str" cm="1">
        <f t="array" ref="G29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21" s="1" t="s">
        <v>20</v>
      </c>
      <c r="I29221" s="1" t="s">
        <v>50</v>
      </c>
      <c r="J29221" s="1" t="s">
        <v>116</v>
      </c>
      <c r="K29221" s="1" t="s">
        <v>5828</v>
      </c>
      <c r="L29221" s="1" t="s">
        <v>33</v>
      </c>
      <c r="M29221">
        <v>1992</v>
      </c>
      <c r="N29221">
        <v>1</v>
      </c>
      <c r="O29221" s="1" t="s">
        <v>25</v>
      </c>
      <c r="P29221">
        <v>87143.23</v>
      </c>
      <c r="Q29221">
        <v>68100.86</v>
      </c>
    </row>
    <row r="29222" spans="1:17" x14ac:dyDescent="0.35">
      <c r="A29222" s="1" t="s">
        <v>30359</v>
      </c>
      <c r="B29222" s="2">
        <v>33756</v>
      </c>
      <c r="C29222" s="1" t="s">
        <v>36</v>
      </c>
      <c r="D29222" s="1" t="s">
        <v>18</v>
      </c>
      <c r="E29222" s="1" t="s">
        <v>19</v>
      </c>
      <c r="F29222">
        <v>1</v>
      </c>
      <c r="G29222" t="str" cm="1">
        <f t="array" ref="G292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222" s="1" t="s">
        <v>20</v>
      </c>
      <c r="I29222" s="1" t="s">
        <v>30</v>
      </c>
      <c r="J29222" s="1" t="s">
        <v>64</v>
      </c>
      <c r="K29222" s="1" t="s">
        <v>152</v>
      </c>
      <c r="L29222" s="1" t="s">
        <v>81</v>
      </c>
      <c r="M29222">
        <v>1992</v>
      </c>
      <c r="N29222">
        <v>0</v>
      </c>
      <c r="O29222" s="1" t="s">
        <v>40</v>
      </c>
      <c r="P29222">
        <v>45939.42</v>
      </c>
      <c r="Q29222">
        <v>89575.15</v>
      </c>
    </row>
    <row r="29223" spans="1:17" x14ac:dyDescent="0.35">
      <c r="A29223" s="1" t="s">
        <v>30360</v>
      </c>
      <c r="B29223" s="2">
        <v>22046</v>
      </c>
      <c r="C29223" s="1" t="s">
        <v>75</v>
      </c>
      <c r="D29223" s="1" t="s">
        <v>18</v>
      </c>
      <c r="E29223" s="1" t="s">
        <v>28</v>
      </c>
      <c r="F29223">
        <v>1</v>
      </c>
      <c r="G29223" t="str" cm="1">
        <f t="array" ref="G292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223" s="1" t="s">
        <v>20</v>
      </c>
      <c r="I29223" s="1" t="s">
        <v>47</v>
      </c>
      <c r="J29223" s="1" t="s">
        <v>72</v>
      </c>
      <c r="K29223" s="1" t="s">
        <v>530</v>
      </c>
      <c r="L29223" s="1" t="s">
        <v>140</v>
      </c>
      <c r="M29223">
        <v>2012</v>
      </c>
      <c r="N29223">
        <v>0</v>
      </c>
      <c r="O29223" s="1" t="s">
        <v>62</v>
      </c>
      <c r="P29223">
        <v>91903.75</v>
      </c>
      <c r="Q29223">
        <v>242859.98</v>
      </c>
    </row>
    <row r="29224" spans="1:17" x14ac:dyDescent="0.35">
      <c r="A29224" s="1" t="s">
        <v>30361</v>
      </c>
      <c r="B29224" s="2">
        <v>32215</v>
      </c>
      <c r="C29224" s="1" t="s">
        <v>27</v>
      </c>
      <c r="D29224" s="1" t="s">
        <v>18</v>
      </c>
      <c r="E29224" s="1" t="s">
        <v>28</v>
      </c>
      <c r="F29224">
        <v>0</v>
      </c>
      <c r="G29224" t="str" cm="1">
        <f t="array" ref="G29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24" s="1" t="s">
        <v>29</v>
      </c>
      <c r="I29224" s="1" t="s">
        <v>50</v>
      </c>
      <c r="J29224" s="1" t="s">
        <v>55</v>
      </c>
      <c r="K29224" s="1" t="s">
        <v>681</v>
      </c>
      <c r="L29224" s="1" t="s">
        <v>57</v>
      </c>
      <c r="M29224">
        <v>1995</v>
      </c>
      <c r="N29224">
        <v>0</v>
      </c>
      <c r="O29224" s="1" t="s">
        <v>70</v>
      </c>
      <c r="P29224">
        <v>57608.71</v>
      </c>
      <c r="Q29224">
        <v>179136.45</v>
      </c>
    </row>
    <row r="29225" spans="1:17" x14ac:dyDescent="0.35">
      <c r="A29225" s="1" t="s">
        <v>30362</v>
      </c>
      <c r="B29225" s="2">
        <v>23077</v>
      </c>
      <c r="C29225" s="1" t="s">
        <v>36</v>
      </c>
      <c r="D29225" s="1" t="s">
        <v>18</v>
      </c>
      <c r="E29225" s="1" t="s">
        <v>28</v>
      </c>
      <c r="F29225">
        <v>0</v>
      </c>
      <c r="G29225" t="str" cm="1">
        <f t="array" ref="G29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25" s="1" t="s">
        <v>29</v>
      </c>
      <c r="I29225" s="1" t="s">
        <v>30</v>
      </c>
      <c r="J29225" s="1" t="s">
        <v>51</v>
      </c>
      <c r="K29225" s="1" t="s">
        <v>91</v>
      </c>
      <c r="L29225" s="1" t="s">
        <v>179</v>
      </c>
      <c r="M29225">
        <v>2005</v>
      </c>
      <c r="N29225">
        <v>0</v>
      </c>
      <c r="O29225" s="1" t="s">
        <v>40</v>
      </c>
      <c r="P29225">
        <v>25492.15</v>
      </c>
      <c r="Q29225">
        <v>123647.03</v>
      </c>
    </row>
    <row r="29226" spans="1:17" x14ac:dyDescent="0.35">
      <c r="A29226" s="1" t="s">
        <v>30363</v>
      </c>
      <c r="B29226" s="2">
        <v>25787</v>
      </c>
      <c r="C29226" s="1" t="s">
        <v>75</v>
      </c>
      <c r="D29226" s="1" t="s">
        <v>46</v>
      </c>
      <c r="E29226" s="1" t="s">
        <v>28</v>
      </c>
      <c r="F29226">
        <v>1</v>
      </c>
      <c r="G29226" t="str" cm="1">
        <f t="array" ref="G292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226" s="1" t="s">
        <v>20</v>
      </c>
      <c r="I29226" s="1" t="s">
        <v>47</v>
      </c>
      <c r="J29226" s="1" t="s">
        <v>125</v>
      </c>
      <c r="K29226" s="1" t="s">
        <v>4451</v>
      </c>
      <c r="L29226" s="1" t="s">
        <v>101</v>
      </c>
      <c r="M29226">
        <v>1994</v>
      </c>
      <c r="N29226">
        <v>1</v>
      </c>
      <c r="O29226" s="1" t="s">
        <v>25</v>
      </c>
      <c r="P29226">
        <v>59900.08</v>
      </c>
      <c r="Q29226">
        <v>219666.85</v>
      </c>
    </row>
    <row r="29227" spans="1:17" x14ac:dyDescent="0.35">
      <c r="A29227" s="1" t="s">
        <v>30364</v>
      </c>
      <c r="B29227" s="2">
        <v>28050</v>
      </c>
      <c r="C29227" s="1" t="s">
        <v>17</v>
      </c>
      <c r="D29227" s="1" t="s">
        <v>18</v>
      </c>
      <c r="E29227" s="1" t="s">
        <v>28</v>
      </c>
      <c r="F29227">
        <v>0</v>
      </c>
      <c r="G29227" t="str" cm="1">
        <f t="array" ref="G29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27" s="1" t="s">
        <v>20</v>
      </c>
      <c r="I29227" s="1" t="s">
        <v>50</v>
      </c>
      <c r="J29227" s="1" t="s">
        <v>72</v>
      </c>
      <c r="K29227" s="1" t="s">
        <v>87</v>
      </c>
      <c r="L29227" s="1" t="s">
        <v>114</v>
      </c>
      <c r="M29227">
        <v>2004</v>
      </c>
      <c r="N29227">
        <v>0</v>
      </c>
      <c r="O29227" s="1" t="s">
        <v>62</v>
      </c>
      <c r="P29227">
        <v>78758.41</v>
      </c>
      <c r="Q29227">
        <v>140962.94</v>
      </c>
    </row>
    <row r="29228" spans="1:17" x14ac:dyDescent="0.35">
      <c r="A29228" s="1" t="s">
        <v>30365</v>
      </c>
      <c r="B29228" s="2">
        <v>31665</v>
      </c>
      <c r="C29228" s="1" t="s">
        <v>17</v>
      </c>
      <c r="D29228" s="1" t="s">
        <v>18</v>
      </c>
      <c r="E29228" s="1" t="s">
        <v>28</v>
      </c>
      <c r="F29228">
        <v>1</v>
      </c>
      <c r="G29228" t="str" cm="1">
        <f t="array" ref="G292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228" s="1" t="s">
        <v>20</v>
      </c>
      <c r="I29228" s="1" t="s">
        <v>30</v>
      </c>
      <c r="J29228" s="1" t="s">
        <v>146</v>
      </c>
      <c r="K29228" s="1" t="s">
        <v>2002</v>
      </c>
      <c r="L29228" s="1" t="s">
        <v>118</v>
      </c>
      <c r="M29228">
        <v>2000</v>
      </c>
      <c r="N29228">
        <v>0</v>
      </c>
      <c r="O29228" s="1" t="s">
        <v>70</v>
      </c>
      <c r="P29228">
        <v>70963.23</v>
      </c>
      <c r="Q29228">
        <v>89351.87</v>
      </c>
    </row>
    <row r="29229" spans="1:17" x14ac:dyDescent="0.35">
      <c r="A29229" s="1" t="s">
        <v>30366</v>
      </c>
      <c r="B29229" s="2">
        <v>27806</v>
      </c>
      <c r="C29229" s="1" t="s">
        <v>27</v>
      </c>
      <c r="D29229" s="1" t="s">
        <v>18</v>
      </c>
      <c r="E29229" s="1" t="s">
        <v>28</v>
      </c>
      <c r="F29229">
        <v>0</v>
      </c>
      <c r="G29229" t="str" cm="1">
        <f t="array" ref="G29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29" s="1" t="s">
        <v>29</v>
      </c>
      <c r="I29229" s="1" t="s">
        <v>30</v>
      </c>
      <c r="J29229" s="1" t="s">
        <v>246</v>
      </c>
      <c r="K29229" s="1" t="s">
        <v>1173</v>
      </c>
      <c r="L29229" s="1" t="s">
        <v>44</v>
      </c>
      <c r="M29229">
        <v>1988</v>
      </c>
      <c r="N29229">
        <v>0</v>
      </c>
      <c r="O29229" s="1" t="s">
        <v>70</v>
      </c>
      <c r="P29229">
        <v>28272.720000000001</v>
      </c>
      <c r="Q29229">
        <v>203855.4</v>
      </c>
    </row>
    <row r="29230" spans="1:17" x14ac:dyDescent="0.35">
      <c r="A29230" s="1" t="s">
        <v>30367</v>
      </c>
      <c r="B29230" s="2">
        <v>20318</v>
      </c>
      <c r="C29230" s="1" t="s">
        <v>36</v>
      </c>
      <c r="D29230" s="1" t="s">
        <v>18</v>
      </c>
      <c r="E29230" s="1" t="s">
        <v>28</v>
      </c>
      <c r="F29230">
        <v>0</v>
      </c>
      <c r="G29230" t="str" cm="1">
        <f t="array" ref="G29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30" s="1" t="s">
        <v>29</v>
      </c>
      <c r="I29230" s="1" t="s">
        <v>47</v>
      </c>
      <c r="J29230" s="1" t="s">
        <v>120</v>
      </c>
      <c r="K29230" s="1" t="s">
        <v>1361</v>
      </c>
      <c r="L29230" s="1" t="s">
        <v>57</v>
      </c>
      <c r="M29230">
        <v>2007</v>
      </c>
      <c r="N29230">
        <v>0</v>
      </c>
      <c r="O29230" s="1" t="s">
        <v>25</v>
      </c>
      <c r="P29230">
        <v>37382.9</v>
      </c>
      <c r="Q29230">
        <v>172765.42</v>
      </c>
    </row>
    <row r="29231" spans="1:17" x14ac:dyDescent="0.35">
      <c r="A29231" s="1" t="s">
        <v>30368</v>
      </c>
      <c r="B29231" s="2">
        <v>27228</v>
      </c>
      <c r="C29231" s="1" t="s">
        <v>27</v>
      </c>
      <c r="D29231" s="1" t="s">
        <v>18</v>
      </c>
      <c r="E29231" s="1" t="s">
        <v>28</v>
      </c>
      <c r="F29231">
        <v>0</v>
      </c>
      <c r="G29231" t="str" cm="1">
        <f t="array" ref="G29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31" s="1" t="s">
        <v>29</v>
      </c>
      <c r="I29231" s="1" t="s">
        <v>21</v>
      </c>
      <c r="J29231" s="1" t="s">
        <v>76</v>
      </c>
      <c r="K29231" s="1" t="s">
        <v>77</v>
      </c>
      <c r="L29231" s="1" t="s">
        <v>53</v>
      </c>
      <c r="M29231">
        <v>1996</v>
      </c>
      <c r="N29231">
        <v>1</v>
      </c>
      <c r="O29231" s="1" t="s">
        <v>70</v>
      </c>
      <c r="P29231">
        <v>74234.149999999994</v>
      </c>
      <c r="Q29231">
        <v>123221.74</v>
      </c>
    </row>
    <row r="29232" spans="1:17" x14ac:dyDescent="0.35">
      <c r="A29232" s="1" t="s">
        <v>30369</v>
      </c>
      <c r="B29232" s="2">
        <v>20544</v>
      </c>
      <c r="C29232" s="1" t="s">
        <v>17</v>
      </c>
      <c r="D29232" s="1" t="s">
        <v>18</v>
      </c>
      <c r="E29232" s="1" t="s">
        <v>28</v>
      </c>
      <c r="F29232">
        <v>3</v>
      </c>
      <c r="G29232" t="str" cm="1">
        <f t="array" ref="G2923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232" s="1" t="s">
        <v>20</v>
      </c>
      <c r="I29232" s="1" t="s">
        <v>30</v>
      </c>
      <c r="J29232" s="1" t="s">
        <v>59</v>
      </c>
      <c r="K29232" s="1" t="s">
        <v>132</v>
      </c>
      <c r="L29232" s="1" t="s">
        <v>44</v>
      </c>
      <c r="M29232">
        <v>2006</v>
      </c>
      <c r="N29232">
        <v>1</v>
      </c>
      <c r="O29232" s="1" t="s">
        <v>25</v>
      </c>
      <c r="P29232">
        <v>82738.259999999995</v>
      </c>
      <c r="Q29232">
        <v>190839.21</v>
      </c>
    </row>
    <row r="29233" spans="1:17" x14ac:dyDescent="0.35">
      <c r="A29233" s="1" t="s">
        <v>30370</v>
      </c>
      <c r="B29233" s="2">
        <v>23235</v>
      </c>
      <c r="C29233" s="1" t="s">
        <v>27</v>
      </c>
      <c r="D29233" s="1" t="s">
        <v>18</v>
      </c>
      <c r="E29233" s="1" t="s">
        <v>28</v>
      </c>
      <c r="F29233">
        <v>1</v>
      </c>
      <c r="G29233" t="str" cm="1">
        <f t="array" ref="G292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233" s="1" t="s">
        <v>20</v>
      </c>
      <c r="I29233" s="1" t="s">
        <v>21</v>
      </c>
      <c r="J29233" s="1" t="s">
        <v>96</v>
      </c>
      <c r="K29233" s="1" t="s">
        <v>1143</v>
      </c>
      <c r="L29233" s="1" t="s">
        <v>188</v>
      </c>
      <c r="M29233">
        <v>1992</v>
      </c>
      <c r="N29233">
        <v>0</v>
      </c>
      <c r="O29233" s="1" t="s">
        <v>25</v>
      </c>
      <c r="P29233">
        <v>88576.45</v>
      </c>
      <c r="Q29233">
        <v>158142.26</v>
      </c>
    </row>
    <row r="29234" spans="1:17" x14ac:dyDescent="0.35">
      <c r="A29234" s="1" t="s">
        <v>30371</v>
      </c>
      <c r="B29234" s="2">
        <v>23397</v>
      </c>
      <c r="C29234" s="1" t="s">
        <v>17</v>
      </c>
      <c r="D29234" s="1" t="s">
        <v>18</v>
      </c>
      <c r="E29234" s="1" t="s">
        <v>28</v>
      </c>
      <c r="F29234">
        <v>0</v>
      </c>
      <c r="G29234" t="str" cm="1">
        <f t="array" ref="G29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34" s="1" t="s">
        <v>29</v>
      </c>
      <c r="I29234" s="1" t="s">
        <v>30</v>
      </c>
      <c r="J29234" s="1" t="s">
        <v>1691</v>
      </c>
      <c r="K29234" s="1" t="s">
        <v>2124</v>
      </c>
      <c r="L29234" s="1" t="s">
        <v>61</v>
      </c>
      <c r="M29234">
        <v>1992</v>
      </c>
      <c r="N29234">
        <v>2</v>
      </c>
      <c r="O29234" s="1" t="s">
        <v>34</v>
      </c>
      <c r="P29234">
        <v>89364.9</v>
      </c>
      <c r="Q29234">
        <v>67742.880000000005</v>
      </c>
    </row>
    <row r="29235" spans="1:17" x14ac:dyDescent="0.35">
      <c r="A29235" s="1" t="s">
        <v>30372</v>
      </c>
      <c r="B29235" s="2">
        <v>26511</v>
      </c>
      <c r="C29235" s="1" t="s">
        <v>27</v>
      </c>
      <c r="D29235" s="1" t="s">
        <v>18</v>
      </c>
      <c r="E29235" s="1" t="s">
        <v>19</v>
      </c>
      <c r="F29235">
        <v>0</v>
      </c>
      <c r="G29235" t="str" cm="1">
        <f t="array" ref="G29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35" s="1" t="s">
        <v>29</v>
      </c>
      <c r="I29235" s="1" t="s">
        <v>30</v>
      </c>
      <c r="J29235" s="1" t="s">
        <v>287</v>
      </c>
      <c r="K29235" s="1" t="s">
        <v>977</v>
      </c>
      <c r="L29235" s="1" t="s">
        <v>179</v>
      </c>
      <c r="M29235">
        <v>2003</v>
      </c>
      <c r="N29235">
        <v>3</v>
      </c>
      <c r="O29235" s="1" t="s">
        <v>34</v>
      </c>
      <c r="P29235">
        <v>84420.77</v>
      </c>
      <c r="Q29235">
        <v>150355.26</v>
      </c>
    </row>
    <row r="29236" spans="1:17" x14ac:dyDescent="0.35">
      <c r="A29236" s="1" t="s">
        <v>30373</v>
      </c>
      <c r="B29236" s="2">
        <v>26574</v>
      </c>
      <c r="C29236" s="1" t="s">
        <v>27</v>
      </c>
      <c r="D29236" s="1" t="s">
        <v>18</v>
      </c>
      <c r="E29236" s="1" t="s">
        <v>19</v>
      </c>
      <c r="F29236">
        <v>0</v>
      </c>
      <c r="G29236" t="str" cm="1">
        <f t="array" ref="G29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36" s="1" t="s">
        <v>29</v>
      </c>
      <c r="I29236" s="1" t="s">
        <v>21</v>
      </c>
      <c r="J29236" s="1" t="s">
        <v>129</v>
      </c>
      <c r="K29236" s="1" t="s">
        <v>497</v>
      </c>
      <c r="L29236" s="1" t="s">
        <v>24</v>
      </c>
      <c r="M29236">
        <v>1998</v>
      </c>
      <c r="N29236">
        <v>0</v>
      </c>
      <c r="O29236" s="1" t="s">
        <v>40</v>
      </c>
      <c r="P29236">
        <v>15546.16</v>
      </c>
      <c r="Q29236">
        <v>209433.04</v>
      </c>
    </row>
    <row r="29237" spans="1:17" x14ac:dyDescent="0.35">
      <c r="A29237" s="1" t="s">
        <v>30374</v>
      </c>
      <c r="B29237" s="2">
        <v>18487</v>
      </c>
      <c r="C29237" s="1" t="s">
        <v>75</v>
      </c>
      <c r="D29237" s="1" t="s">
        <v>18</v>
      </c>
      <c r="E29237" s="1" t="s">
        <v>19</v>
      </c>
      <c r="F29237">
        <v>1</v>
      </c>
      <c r="G29237" t="str" cm="1">
        <f t="array" ref="G292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237" s="1" t="s">
        <v>20</v>
      </c>
      <c r="I29237" s="1" t="s">
        <v>47</v>
      </c>
      <c r="J29237" s="1" t="s">
        <v>64</v>
      </c>
      <c r="K29237" s="1" t="s">
        <v>1176</v>
      </c>
      <c r="L29237" s="1" t="s">
        <v>57</v>
      </c>
      <c r="M29237">
        <v>2010</v>
      </c>
      <c r="N29237">
        <v>0</v>
      </c>
      <c r="O29237" s="1" t="s">
        <v>70</v>
      </c>
      <c r="P29237">
        <v>31747.62</v>
      </c>
      <c r="Q29237">
        <v>173121.61</v>
      </c>
    </row>
    <row r="29238" spans="1:17" x14ac:dyDescent="0.35">
      <c r="A29238" s="1" t="s">
        <v>30375</v>
      </c>
      <c r="B29238" s="2">
        <v>31974</v>
      </c>
      <c r="C29238" s="1" t="s">
        <v>17</v>
      </c>
      <c r="D29238" s="1" t="s">
        <v>18</v>
      </c>
      <c r="E29238" s="1" t="s">
        <v>28</v>
      </c>
      <c r="F29238">
        <v>0</v>
      </c>
      <c r="G29238" t="str" cm="1">
        <f t="array" ref="G29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38" s="1" t="s">
        <v>20</v>
      </c>
      <c r="I29238" s="1" t="s">
        <v>21</v>
      </c>
      <c r="J29238" s="1" t="s">
        <v>116</v>
      </c>
      <c r="K29238" s="1" t="s">
        <v>585</v>
      </c>
      <c r="L29238" s="1" t="s">
        <v>66</v>
      </c>
      <c r="M29238">
        <v>2003</v>
      </c>
      <c r="N29238">
        <v>0</v>
      </c>
      <c r="O29238" s="1" t="s">
        <v>34</v>
      </c>
      <c r="P29238">
        <v>95476.88</v>
      </c>
      <c r="Q29238">
        <v>95028.28</v>
      </c>
    </row>
    <row r="29239" spans="1:17" x14ac:dyDescent="0.35">
      <c r="A29239" s="1" t="s">
        <v>30376</v>
      </c>
      <c r="B29239" s="2">
        <v>33405</v>
      </c>
      <c r="C29239" s="1" t="s">
        <v>36</v>
      </c>
      <c r="D29239" s="1" t="s">
        <v>18</v>
      </c>
      <c r="E29239" s="1" t="s">
        <v>28</v>
      </c>
      <c r="F29239">
        <v>0</v>
      </c>
      <c r="G29239" t="str" cm="1">
        <f t="array" ref="G29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39" s="1" t="s">
        <v>20</v>
      </c>
      <c r="I29239" s="1" t="s">
        <v>30</v>
      </c>
      <c r="J29239" s="1" t="s">
        <v>116</v>
      </c>
      <c r="K29239" s="1" t="s">
        <v>5269</v>
      </c>
      <c r="L29239" s="1" t="s">
        <v>118</v>
      </c>
      <c r="M29239">
        <v>1992</v>
      </c>
      <c r="N29239">
        <v>0</v>
      </c>
      <c r="O29239" s="1" t="s">
        <v>70</v>
      </c>
      <c r="P29239">
        <v>41584.550000000003</v>
      </c>
      <c r="Q29239">
        <v>130997.82</v>
      </c>
    </row>
    <row r="29240" spans="1:17" x14ac:dyDescent="0.35">
      <c r="A29240" s="1" t="s">
        <v>30377</v>
      </c>
      <c r="B29240" s="2">
        <v>32643</v>
      </c>
      <c r="C29240" s="1" t="s">
        <v>27</v>
      </c>
      <c r="D29240" s="1" t="s">
        <v>18</v>
      </c>
      <c r="E29240" s="1" t="s">
        <v>19</v>
      </c>
      <c r="F29240">
        <v>0</v>
      </c>
      <c r="G29240" t="str" cm="1">
        <f t="array" ref="G29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40" s="1" t="s">
        <v>29</v>
      </c>
      <c r="I29240" s="1" t="s">
        <v>50</v>
      </c>
      <c r="J29240" s="1" t="s">
        <v>246</v>
      </c>
      <c r="K29240" s="1" t="s">
        <v>1115</v>
      </c>
      <c r="L29240" s="1" t="s">
        <v>61</v>
      </c>
      <c r="M29240">
        <v>1990</v>
      </c>
      <c r="N29240">
        <v>2</v>
      </c>
      <c r="O29240" s="1" t="s">
        <v>40</v>
      </c>
      <c r="P29240">
        <v>86407.65</v>
      </c>
      <c r="Q29240">
        <v>118264.59</v>
      </c>
    </row>
    <row r="29241" spans="1:17" x14ac:dyDescent="0.35">
      <c r="A29241" s="1" t="s">
        <v>30378</v>
      </c>
      <c r="B29241" s="2">
        <v>18793</v>
      </c>
      <c r="C29241" s="1" t="s">
        <v>17</v>
      </c>
      <c r="D29241" s="1" t="s">
        <v>18</v>
      </c>
      <c r="E29241" s="1" t="s">
        <v>28</v>
      </c>
      <c r="F29241">
        <v>2</v>
      </c>
      <c r="G29241" t="str" cm="1">
        <f t="array" ref="G292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241" s="1" t="s">
        <v>20</v>
      </c>
      <c r="I29241" s="1" t="s">
        <v>30</v>
      </c>
      <c r="J29241" s="1" t="s">
        <v>1808</v>
      </c>
      <c r="K29241" s="1" t="s">
        <v>3621</v>
      </c>
      <c r="L29241" s="1" t="s">
        <v>24</v>
      </c>
      <c r="M29241">
        <v>2011</v>
      </c>
      <c r="N29241">
        <v>0</v>
      </c>
      <c r="O29241" s="1" t="s">
        <v>40</v>
      </c>
      <c r="P29241">
        <v>82815.61</v>
      </c>
      <c r="Q29241">
        <v>153376.79</v>
      </c>
    </row>
    <row r="29242" spans="1:17" x14ac:dyDescent="0.35">
      <c r="A29242" s="1" t="s">
        <v>30379</v>
      </c>
      <c r="B29242" s="2">
        <v>24253</v>
      </c>
      <c r="C29242" s="1" t="s">
        <v>17</v>
      </c>
      <c r="D29242" s="1" t="s">
        <v>18</v>
      </c>
      <c r="E29242" s="1" t="s">
        <v>28</v>
      </c>
      <c r="F29242">
        <v>2</v>
      </c>
      <c r="G29242" t="str" cm="1">
        <f t="array" ref="G292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242" s="1" t="s">
        <v>20</v>
      </c>
      <c r="I29242" s="1" t="s">
        <v>21</v>
      </c>
      <c r="J29242" s="1" t="s">
        <v>22</v>
      </c>
      <c r="K29242" s="1" t="s">
        <v>1029</v>
      </c>
      <c r="L29242" s="1" t="s">
        <v>179</v>
      </c>
      <c r="M29242">
        <v>2012</v>
      </c>
      <c r="N29242">
        <v>4</v>
      </c>
      <c r="O29242" s="1" t="s">
        <v>25</v>
      </c>
      <c r="P29242">
        <v>10767.77</v>
      </c>
      <c r="Q29242">
        <v>115718.13</v>
      </c>
    </row>
    <row r="29243" spans="1:17" x14ac:dyDescent="0.35">
      <c r="A29243" s="1" t="s">
        <v>30380</v>
      </c>
      <c r="B29243" s="2">
        <v>21596</v>
      </c>
      <c r="C29243" s="1" t="s">
        <v>17</v>
      </c>
      <c r="D29243" s="1" t="s">
        <v>18</v>
      </c>
      <c r="E29243" s="1" t="s">
        <v>19</v>
      </c>
      <c r="F29243">
        <v>0</v>
      </c>
      <c r="G29243" t="str" cm="1">
        <f t="array" ref="G29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43" s="1" t="s">
        <v>20</v>
      </c>
      <c r="I29243" s="1" t="s">
        <v>21</v>
      </c>
      <c r="J29243" s="1" t="s">
        <v>170</v>
      </c>
      <c r="K29243" s="1" t="s">
        <v>1033</v>
      </c>
      <c r="L29243" s="1" t="s">
        <v>66</v>
      </c>
      <c r="M29243">
        <v>2002</v>
      </c>
      <c r="N29243">
        <v>1</v>
      </c>
      <c r="O29243" s="1" t="s">
        <v>40</v>
      </c>
      <c r="P29243">
        <v>84471.08</v>
      </c>
      <c r="Q29243">
        <v>139183.54999999999</v>
      </c>
    </row>
    <row r="29244" spans="1:17" x14ac:dyDescent="0.35">
      <c r="A29244" s="1" t="s">
        <v>30381</v>
      </c>
      <c r="B29244" s="2">
        <v>29543</v>
      </c>
      <c r="C29244" s="1" t="s">
        <v>27</v>
      </c>
      <c r="D29244" s="1" t="s">
        <v>18</v>
      </c>
      <c r="E29244" s="1" t="s">
        <v>19</v>
      </c>
      <c r="F29244">
        <v>0</v>
      </c>
      <c r="G29244" t="str" cm="1">
        <f t="array" ref="G29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44" s="1" t="s">
        <v>20</v>
      </c>
      <c r="I29244" s="1" t="s">
        <v>30</v>
      </c>
      <c r="J29244" s="1" t="s">
        <v>120</v>
      </c>
      <c r="K29244" s="1" t="s">
        <v>359</v>
      </c>
      <c r="L29244" s="1" t="s">
        <v>114</v>
      </c>
      <c r="M29244">
        <v>1992</v>
      </c>
      <c r="N29244">
        <v>3</v>
      </c>
      <c r="O29244" s="1" t="s">
        <v>25</v>
      </c>
      <c r="P29244">
        <v>34237.42</v>
      </c>
      <c r="Q29244">
        <v>123843.22</v>
      </c>
    </row>
    <row r="29245" spans="1:17" x14ac:dyDescent="0.35">
      <c r="A29245" s="1" t="s">
        <v>30382</v>
      </c>
      <c r="B29245" s="2">
        <v>25422</v>
      </c>
      <c r="C29245" s="1" t="s">
        <v>27</v>
      </c>
      <c r="D29245" s="1" t="s">
        <v>46</v>
      </c>
      <c r="E29245" s="1" t="s">
        <v>28</v>
      </c>
      <c r="F29245">
        <v>1</v>
      </c>
      <c r="G29245" t="str" cm="1">
        <f t="array" ref="G292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245" s="1" t="s">
        <v>20</v>
      </c>
      <c r="I29245" s="1" t="s">
        <v>30</v>
      </c>
      <c r="J29245" s="1" t="s">
        <v>125</v>
      </c>
      <c r="K29245" s="1" t="s">
        <v>1010</v>
      </c>
      <c r="L29245" s="1" t="s">
        <v>127</v>
      </c>
      <c r="M29245">
        <v>2011</v>
      </c>
      <c r="N29245">
        <v>2</v>
      </c>
      <c r="O29245" s="1" t="s">
        <v>40</v>
      </c>
      <c r="P29245">
        <v>92185.24</v>
      </c>
      <c r="Q29245">
        <v>58827.9</v>
      </c>
    </row>
    <row r="29246" spans="1:17" x14ac:dyDescent="0.35">
      <c r="A29246" s="1" t="s">
        <v>30383</v>
      </c>
      <c r="B29246" s="2">
        <v>32129</v>
      </c>
      <c r="C29246" s="1" t="s">
        <v>36</v>
      </c>
      <c r="D29246" s="1" t="s">
        <v>18</v>
      </c>
      <c r="E29246" s="1" t="s">
        <v>28</v>
      </c>
      <c r="F29246">
        <v>0</v>
      </c>
      <c r="G29246" t="str" cm="1">
        <f t="array" ref="G29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46" s="1" t="s">
        <v>29</v>
      </c>
      <c r="I29246" s="1" t="s">
        <v>21</v>
      </c>
      <c r="J29246" s="1" t="s">
        <v>170</v>
      </c>
      <c r="K29246" s="1" t="s">
        <v>669</v>
      </c>
      <c r="L29246" s="1" t="s">
        <v>69</v>
      </c>
      <c r="M29246">
        <v>1964</v>
      </c>
      <c r="N29246">
        <v>1</v>
      </c>
      <c r="O29246" s="1" t="s">
        <v>40</v>
      </c>
      <c r="P29246">
        <v>85716.96</v>
      </c>
      <c r="Q29246">
        <v>228201.42</v>
      </c>
    </row>
    <row r="29247" spans="1:17" x14ac:dyDescent="0.35">
      <c r="A29247" s="1" t="s">
        <v>30384</v>
      </c>
      <c r="B29247" s="2">
        <v>29076</v>
      </c>
      <c r="C29247" s="1" t="s">
        <v>27</v>
      </c>
      <c r="D29247" s="1" t="s">
        <v>18</v>
      </c>
      <c r="E29247" s="1" t="s">
        <v>19</v>
      </c>
      <c r="F29247">
        <v>0</v>
      </c>
      <c r="G29247" t="str" cm="1">
        <f t="array" ref="G29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47" s="1" t="s">
        <v>29</v>
      </c>
      <c r="I29247" s="1" t="s">
        <v>30</v>
      </c>
      <c r="J29247" s="1" t="s">
        <v>93</v>
      </c>
      <c r="K29247" s="1" t="s">
        <v>2959</v>
      </c>
      <c r="L29247" s="1" t="s">
        <v>140</v>
      </c>
      <c r="M29247">
        <v>1994</v>
      </c>
      <c r="N29247">
        <v>1</v>
      </c>
      <c r="O29247" s="1" t="s">
        <v>25</v>
      </c>
      <c r="P29247">
        <v>89593.72</v>
      </c>
      <c r="Q29247">
        <v>198855.6</v>
      </c>
    </row>
    <row r="29248" spans="1:17" x14ac:dyDescent="0.35">
      <c r="A29248" s="1" t="s">
        <v>30385</v>
      </c>
      <c r="B29248" s="2">
        <v>32686</v>
      </c>
      <c r="C29248" s="1" t="s">
        <v>17</v>
      </c>
      <c r="D29248" s="1" t="s">
        <v>18</v>
      </c>
      <c r="E29248" s="1" t="s">
        <v>19</v>
      </c>
      <c r="F29248">
        <v>0</v>
      </c>
      <c r="G29248" t="str" cm="1">
        <f t="array" ref="G29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48" s="1" t="s">
        <v>29</v>
      </c>
      <c r="I29248" s="1" t="s">
        <v>30</v>
      </c>
      <c r="J29248" s="1" t="s">
        <v>42</v>
      </c>
      <c r="K29248" s="1" t="s">
        <v>1575</v>
      </c>
      <c r="L29248" s="1" t="s">
        <v>114</v>
      </c>
      <c r="M29248">
        <v>1996</v>
      </c>
      <c r="N29248">
        <v>1</v>
      </c>
      <c r="O29248" s="1" t="s">
        <v>62</v>
      </c>
      <c r="P29248">
        <v>7529.48</v>
      </c>
      <c r="Q29248">
        <v>247795.17</v>
      </c>
    </row>
    <row r="29249" spans="1:17" x14ac:dyDescent="0.35">
      <c r="A29249" s="1" t="s">
        <v>30386</v>
      </c>
      <c r="B29249" s="2">
        <v>25082</v>
      </c>
      <c r="C29249" s="1" t="s">
        <v>27</v>
      </c>
      <c r="D29249" s="1" t="s">
        <v>46</v>
      </c>
      <c r="E29249" s="1" t="s">
        <v>19</v>
      </c>
      <c r="F29249">
        <v>0</v>
      </c>
      <c r="G29249" t="str" cm="1">
        <f t="array" ref="G29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49" s="1" t="s">
        <v>20</v>
      </c>
      <c r="I29249" s="1" t="s">
        <v>50</v>
      </c>
      <c r="J29249" s="1" t="s">
        <v>72</v>
      </c>
      <c r="K29249" s="1" t="s">
        <v>229</v>
      </c>
      <c r="L29249" s="1" t="s">
        <v>57</v>
      </c>
      <c r="M29249">
        <v>2009</v>
      </c>
      <c r="N29249">
        <v>0</v>
      </c>
      <c r="O29249" s="1" t="s">
        <v>34</v>
      </c>
      <c r="P29249">
        <v>33647.32</v>
      </c>
      <c r="Q29249">
        <v>58259.86</v>
      </c>
    </row>
    <row r="29250" spans="1:17" x14ac:dyDescent="0.35">
      <c r="A29250" s="1" t="s">
        <v>30387</v>
      </c>
      <c r="B29250" s="2">
        <v>19211</v>
      </c>
      <c r="C29250" s="1" t="s">
        <v>27</v>
      </c>
      <c r="D29250" s="1" t="s">
        <v>18</v>
      </c>
      <c r="E29250" s="1" t="s">
        <v>28</v>
      </c>
      <c r="F29250">
        <v>0</v>
      </c>
      <c r="G29250" t="str" cm="1">
        <f t="array" ref="G29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50" s="1" t="s">
        <v>29</v>
      </c>
      <c r="I29250" s="1" t="s">
        <v>50</v>
      </c>
      <c r="J29250" s="1" t="s">
        <v>42</v>
      </c>
      <c r="K29250" s="1" t="s">
        <v>1586</v>
      </c>
      <c r="L29250" s="1" t="s">
        <v>53</v>
      </c>
      <c r="M29250">
        <v>2008</v>
      </c>
      <c r="N29250">
        <v>0</v>
      </c>
      <c r="O29250" s="1" t="s">
        <v>70</v>
      </c>
      <c r="P29250">
        <v>23421.42</v>
      </c>
      <c r="Q29250">
        <v>224571.1</v>
      </c>
    </row>
    <row r="29251" spans="1:17" x14ac:dyDescent="0.35">
      <c r="A29251" s="1" t="s">
        <v>30388</v>
      </c>
      <c r="B29251" s="2">
        <v>36562</v>
      </c>
      <c r="C29251" s="1" t="s">
        <v>27</v>
      </c>
      <c r="D29251" s="1" t="s">
        <v>18</v>
      </c>
      <c r="E29251" s="1" t="s">
        <v>28</v>
      </c>
      <c r="F29251">
        <v>1</v>
      </c>
      <c r="G29251" t="str" cm="1">
        <f t="array" ref="G292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251" s="1" t="s">
        <v>20</v>
      </c>
      <c r="I29251" s="1" t="s">
        <v>30</v>
      </c>
      <c r="J29251" s="1" t="s">
        <v>64</v>
      </c>
      <c r="K29251" s="1" t="s">
        <v>1168</v>
      </c>
      <c r="L29251" s="1" t="s">
        <v>44</v>
      </c>
      <c r="M29251">
        <v>2010</v>
      </c>
      <c r="N29251">
        <v>1</v>
      </c>
      <c r="O29251" s="1" t="s">
        <v>34</v>
      </c>
      <c r="P29251">
        <v>51821.65</v>
      </c>
      <c r="Q29251">
        <v>59735.9</v>
      </c>
    </row>
    <row r="29252" spans="1:17" x14ac:dyDescent="0.35">
      <c r="A29252" s="1" t="s">
        <v>30389</v>
      </c>
      <c r="B29252" s="2">
        <v>36453</v>
      </c>
      <c r="C29252" s="1" t="s">
        <v>17</v>
      </c>
      <c r="D29252" s="1" t="s">
        <v>18</v>
      </c>
      <c r="E29252" s="1" t="s">
        <v>19</v>
      </c>
      <c r="F29252">
        <v>0</v>
      </c>
      <c r="G29252" t="str" cm="1">
        <f t="array" ref="G29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52" s="1" t="s">
        <v>29</v>
      </c>
      <c r="I29252" s="1" t="s">
        <v>30</v>
      </c>
      <c r="J29252" s="1" t="s">
        <v>42</v>
      </c>
      <c r="K29252" s="1" t="s">
        <v>686</v>
      </c>
      <c r="L29252" s="1" t="s">
        <v>179</v>
      </c>
      <c r="M29252">
        <v>2002</v>
      </c>
      <c r="N29252">
        <v>0</v>
      </c>
      <c r="O29252" s="1" t="s">
        <v>34</v>
      </c>
      <c r="P29252">
        <v>63439.57</v>
      </c>
      <c r="Q29252">
        <v>210239.59</v>
      </c>
    </row>
    <row r="29253" spans="1:17" x14ac:dyDescent="0.35">
      <c r="A29253" s="1" t="s">
        <v>30390</v>
      </c>
      <c r="B29253" s="2">
        <v>32410</v>
      </c>
      <c r="C29253" s="1" t="s">
        <v>17</v>
      </c>
      <c r="D29253" s="1" t="s">
        <v>46</v>
      </c>
      <c r="E29253" s="1" t="s">
        <v>19</v>
      </c>
      <c r="F29253">
        <v>0</v>
      </c>
      <c r="G29253" t="str" cm="1">
        <f t="array" ref="G29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53" s="1" t="s">
        <v>29</v>
      </c>
      <c r="I29253" s="1" t="s">
        <v>30</v>
      </c>
      <c r="J29253" s="1" t="s">
        <v>120</v>
      </c>
      <c r="K29253" s="1" t="s">
        <v>231</v>
      </c>
      <c r="L29253" s="1" t="s">
        <v>24</v>
      </c>
      <c r="M29253">
        <v>2002</v>
      </c>
      <c r="N29253">
        <v>0</v>
      </c>
      <c r="O29253" s="1" t="s">
        <v>70</v>
      </c>
      <c r="P29253">
        <v>94546.44</v>
      </c>
      <c r="Q29253">
        <v>104008.49</v>
      </c>
    </row>
    <row r="29254" spans="1:17" x14ac:dyDescent="0.35">
      <c r="A29254" s="1" t="s">
        <v>30391</v>
      </c>
      <c r="B29254" s="2">
        <v>35242</v>
      </c>
      <c r="C29254" s="1" t="s">
        <v>27</v>
      </c>
      <c r="D29254" s="1" t="s">
        <v>18</v>
      </c>
      <c r="E29254" s="1" t="s">
        <v>28</v>
      </c>
      <c r="F29254">
        <v>0</v>
      </c>
      <c r="G29254" t="str" cm="1">
        <f t="array" ref="G29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54" s="1" t="s">
        <v>29</v>
      </c>
      <c r="I29254" s="1" t="s">
        <v>30</v>
      </c>
      <c r="J29254" s="1" t="s">
        <v>246</v>
      </c>
      <c r="K29254" s="1" t="s">
        <v>1115</v>
      </c>
      <c r="L29254" s="1" t="s">
        <v>110</v>
      </c>
      <c r="M29254">
        <v>1987</v>
      </c>
      <c r="N29254">
        <v>0</v>
      </c>
      <c r="O29254" s="1" t="s">
        <v>70</v>
      </c>
      <c r="P29254">
        <v>23973.919999999998</v>
      </c>
      <c r="Q29254">
        <v>166665.98000000001</v>
      </c>
    </row>
    <row r="29255" spans="1:17" x14ac:dyDescent="0.35">
      <c r="A29255" s="1" t="s">
        <v>30392</v>
      </c>
      <c r="B29255" s="2">
        <v>23222</v>
      </c>
      <c r="C29255" s="1" t="s">
        <v>27</v>
      </c>
      <c r="D29255" s="1" t="s">
        <v>18</v>
      </c>
      <c r="E29255" s="1" t="s">
        <v>28</v>
      </c>
      <c r="F29255">
        <v>0</v>
      </c>
      <c r="G29255" t="str" cm="1">
        <f t="array" ref="G29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55" s="1" t="s">
        <v>29</v>
      </c>
      <c r="I29255" s="1" t="s">
        <v>30</v>
      </c>
      <c r="J29255" s="1" t="s">
        <v>55</v>
      </c>
      <c r="K29255" s="1" t="s">
        <v>965</v>
      </c>
      <c r="L29255" s="1" t="s">
        <v>188</v>
      </c>
      <c r="M29255">
        <v>2007</v>
      </c>
      <c r="N29255">
        <v>0</v>
      </c>
      <c r="O29255" s="1" t="s">
        <v>25</v>
      </c>
      <c r="P29255">
        <v>48294.21</v>
      </c>
      <c r="Q29255">
        <v>76037.19</v>
      </c>
    </row>
    <row r="29256" spans="1:17" x14ac:dyDescent="0.35">
      <c r="A29256" s="1" t="s">
        <v>30393</v>
      </c>
      <c r="B29256" s="2">
        <v>24580</v>
      </c>
      <c r="C29256" s="1" t="s">
        <v>27</v>
      </c>
      <c r="D29256" s="1" t="s">
        <v>46</v>
      </c>
      <c r="E29256" s="1" t="s">
        <v>28</v>
      </c>
      <c r="F29256">
        <v>0</v>
      </c>
      <c r="G29256" t="str" cm="1">
        <f t="array" ref="G29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56" s="1" t="s">
        <v>20</v>
      </c>
      <c r="I29256" s="1" t="s">
        <v>50</v>
      </c>
      <c r="J29256" s="1" t="s">
        <v>165</v>
      </c>
      <c r="K29256" s="1" t="s">
        <v>1454</v>
      </c>
      <c r="L29256" s="1" t="s">
        <v>101</v>
      </c>
      <c r="M29256">
        <v>2012</v>
      </c>
      <c r="N29256">
        <v>0</v>
      </c>
      <c r="O29256" s="1" t="s">
        <v>25</v>
      </c>
      <c r="P29256">
        <v>83645.39</v>
      </c>
      <c r="Q29256">
        <v>245232.63</v>
      </c>
    </row>
    <row r="29257" spans="1:17" x14ac:dyDescent="0.35">
      <c r="A29257" s="1" t="s">
        <v>30394</v>
      </c>
      <c r="B29257" s="2">
        <v>19476</v>
      </c>
      <c r="C29257" s="1" t="s">
        <v>17</v>
      </c>
      <c r="D29257" s="1" t="s">
        <v>18</v>
      </c>
      <c r="E29257" s="1" t="s">
        <v>28</v>
      </c>
      <c r="F29257">
        <v>0</v>
      </c>
      <c r="G29257" t="str" cm="1">
        <f t="array" ref="G29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57" s="1" t="s">
        <v>29</v>
      </c>
      <c r="I29257" s="1" t="s">
        <v>30</v>
      </c>
      <c r="J29257" s="1" t="s">
        <v>72</v>
      </c>
      <c r="K29257" s="1" t="s">
        <v>920</v>
      </c>
      <c r="L29257" s="1" t="s">
        <v>101</v>
      </c>
      <c r="M29257">
        <v>2007</v>
      </c>
      <c r="N29257">
        <v>0</v>
      </c>
      <c r="O29257" s="1" t="s">
        <v>25</v>
      </c>
      <c r="P29257">
        <v>14694.26</v>
      </c>
      <c r="Q29257">
        <v>109090.88</v>
      </c>
    </row>
    <row r="29258" spans="1:17" x14ac:dyDescent="0.35">
      <c r="A29258" s="1" t="s">
        <v>30395</v>
      </c>
      <c r="B29258" s="2">
        <v>35836</v>
      </c>
      <c r="C29258" s="1" t="s">
        <v>27</v>
      </c>
      <c r="D29258" s="1" t="s">
        <v>18</v>
      </c>
      <c r="E29258" s="1" t="s">
        <v>28</v>
      </c>
      <c r="F29258">
        <v>0</v>
      </c>
      <c r="G29258" t="str" cm="1">
        <f t="array" ref="G29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58" s="1" t="s">
        <v>29</v>
      </c>
      <c r="I29258" s="1" t="s">
        <v>47</v>
      </c>
      <c r="J29258" s="1" t="s">
        <v>120</v>
      </c>
      <c r="K29258" s="1" t="s">
        <v>341</v>
      </c>
      <c r="L29258" s="1" t="s">
        <v>53</v>
      </c>
      <c r="M29258">
        <v>2003</v>
      </c>
      <c r="N29258">
        <v>0</v>
      </c>
      <c r="O29258" s="1" t="s">
        <v>34</v>
      </c>
      <c r="P29258">
        <v>39750.410000000003</v>
      </c>
      <c r="Q29258">
        <v>223007.83</v>
      </c>
    </row>
    <row r="29259" spans="1:17" x14ac:dyDescent="0.35">
      <c r="A29259" s="1" t="s">
        <v>30396</v>
      </c>
      <c r="B29259" s="2">
        <v>29767</v>
      </c>
      <c r="C29259" s="1" t="s">
        <v>17</v>
      </c>
      <c r="D29259" s="1" t="s">
        <v>18</v>
      </c>
      <c r="E29259" s="1" t="s">
        <v>28</v>
      </c>
      <c r="F29259">
        <v>0</v>
      </c>
      <c r="G29259" t="str" cm="1">
        <f t="array" ref="G29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59" s="1" t="s">
        <v>29</v>
      </c>
      <c r="I29259" s="1" t="s">
        <v>21</v>
      </c>
      <c r="J29259" s="1" t="s">
        <v>125</v>
      </c>
      <c r="K29259" s="1" t="s">
        <v>2260</v>
      </c>
      <c r="L29259" s="1" t="s">
        <v>33</v>
      </c>
      <c r="M29259">
        <v>1994</v>
      </c>
      <c r="N29259">
        <v>0</v>
      </c>
      <c r="O29259" s="1" t="s">
        <v>70</v>
      </c>
      <c r="P29259">
        <v>8101.19</v>
      </c>
      <c r="Q29259">
        <v>55418.09</v>
      </c>
    </row>
    <row r="29260" spans="1:17" x14ac:dyDescent="0.35">
      <c r="A29260" s="1" t="s">
        <v>30397</v>
      </c>
      <c r="B29260" s="2">
        <v>23728</v>
      </c>
      <c r="C29260" s="1" t="s">
        <v>27</v>
      </c>
      <c r="D29260" s="1" t="s">
        <v>18</v>
      </c>
      <c r="E29260" s="1" t="s">
        <v>28</v>
      </c>
      <c r="F29260">
        <v>0</v>
      </c>
      <c r="G29260" t="str" cm="1">
        <f t="array" ref="G29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60" s="1" t="s">
        <v>29</v>
      </c>
      <c r="I29260" s="1" t="s">
        <v>30</v>
      </c>
      <c r="J29260" s="1" t="s">
        <v>42</v>
      </c>
      <c r="K29260" s="1" t="s">
        <v>918</v>
      </c>
      <c r="L29260" s="1" t="s">
        <v>33</v>
      </c>
      <c r="M29260">
        <v>1986</v>
      </c>
      <c r="N29260">
        <v>0</v>
      </c>
      <c r="O29260" s="1" t="s">
        <v>62</v>
      </c>
      <c r="P29260">
        <v>50282.23</v>
      </c>
      <c r="Q29260">
        <v>71587.39</v>
      </c>
    </row>
    <row r="29261" spans="1:17" x14ac:dyDescent="0.35">
      <c r="A29261" s="1" t="s">
        <v>30398</v>
      </c>
      <c r="B29261" s="2">
        <v>19828</v>
      </c>
      <c r="C29261" s="1" t="s">
        <v>75</v>
      </c>
      <c r="D29261" s="1" t="s">
        <v>18</v>
      </c>
      <c r="E29261" s="1" t="s">
        <v>19</v>
      </c>
      <c r="F29261">
        <v>1</v>
      </c>
      <c r="G29261" t="str" cm="1">
        <f t="array" ref="G292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261" s="1" t="s">
        <v>20</v>
      </c>
      <c r="I29261" s="1" t="s">
        <v>30</v>
      </c>
      <c r="J29261" s="1" t="s">
        <v>142</v>
      </c>
      <c r="K29261" s="1" t="s">
        <v>673</v>
      </c>
      <c r="L29261" s="1" t="s">
        <v>135</v>
      </c>
      <c r="M29261">
        <v>2002</v>
      </c>
      <c r="N29261">
        <v>4</v>
      </c>
      <c r="O29261" s="1" t="s">
        <v>25</v>
      </c>
      <c r="P29261">
        <v>36574.769999999997</v>
      </c>
      <c r="Q29261">
        <v>112060.11</v>
      </c>
    </row>
    <row r="29262" spans="1:17" x14ac:dyDescent="0.35">
      <c r="A29262" s="1" t="s">
        <v>30399</v>
      </c>
      <c r="B29262" s="2">
        <v>29930</v>
      </c>
      <c r="C29262" s="1" t="s">
        <v>17</v>
      </c>
      <c r="D29262" s="1" t="s">
        <v>18</v>
      </c>
      <c r="E29262" s="1" t="s">
        <v>19</v>
      </c>
      <c r="F29262">
        <v>0</v>
      </c>
      <c r="G29262" t="str" cm="1">
        <f t="array" ref="G29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62" s="1" t="s">
        <v>29</v>
      </c>
      <c r="I29262" s="1" t="s">
        <v>50</v>
      </c>
      <c r="J29262" s="1" t="s">
        <v>356</v>
      </c>
      <c r="K29262" s="1" t="s">
        <v>1183</v>
      </c>
      <c r="L29262" s="1" t="s">
        <v>135</v>
      </c>
      <c r="M29262">
        <v>2008</v>
      </c>
      <c r="N29262">
        <v>2</v>
      </c>
      <c r="O29262" s="1" t="s">
        <v>34</v>
      </c>
      <c r="P29262">
        <v>96879.18</v>
      </c>
      <c r="Q29262">
        <v>229135.65</v>
      </c>
    </row>
    <row r="29263" spans="1:17" x14ac:dyDescent="0.35">
      <c r="A29263" s="1" t="s">
        <v>30400</v>
      </c>
      <c r="B29263" s="2">
        <v>35794</v>
      </c>
      <c r="C29263" s="1" t="s">
        <v>17</v>
      </c>
      <c r="D29263" s="1" t="s">
        <v>18</v>
      </c>
      <c r="E29263" s="1" t="s">
        <v>19</v>
      </c>
      <c r="F29263">
        <v>0</v>
      </c>
      <c r="G29263" t="str" cm="1">
        <f t="array" ref="G29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63" s="1" t="s">
        <v>29</v>
      </c>
      <c r="I29263" s="1" t="s">
        <v>50</v>
      </c>
      <c r="J29263" s="1" t="s">
        <v>197</v>
      </c>
      <c r="K29263" s="1" t="s">
        <v>1063</v>
      </c>
      <c r="L29263" s="1" t="s">
        <v>66</v>
      </c>
      <c r="M29263">
        <v>2011</v>
      </c>
      <c r="N29263">
        <v>0</v>
      </c>
      <c r="O29263" s="1" t="s">
        <v>62</v>
      </c>
      <c r="P29263">
        <v>70858.61</v>
      </c>
      <c r="Q29263">
        <v>238610.69</v>
      </c>
    </row>
    <row r="29264" spans="1:17" x14ac:dyDescent="0.35">
      <c r="A29264" s="1" t="s">
        <v>30401</v>
      </c>
      <c r="B29264" s="2">
        <v>28893</v>
      </c>
      <c r="C29264" s="1" t="s">
        <v>27</v>
      </c>
      <c r="D29264" s="1" t="s">
        <v>18</v>
      </c>
      <c r="E29264" s="1" t="s">
        <v>19</v>
      </c>
      <c r="F29264">
        <v>0</v>
      </c>
      <c r="G29264" t="str" cm="1">
        <f t="array" ref="G29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64" s="1" t="s">
        <v>29</v>
      </c>
      <c r="I29264" s="1" t="s">
        <v>47</v>
      </c>
      <c r="J29264" s="1" t="s">
        <v>129</v>
      </c>
      <c r="K29264" s="1" t="s">
        <v>2036</v>
      </c>
      <c r="L29264" s="1" t="s">
        <v>53</v>
      </c>
      <c r="M29264">
        <v>1992</v>
      </c>
      <c r="N29264">
        <v>0</v>
      </c>
      <c r="O29264" s="1" t="s">
        <v>70</v>
      </c>
      <c r="P29264">
        <v>91493.24</v>
      </c>
      <c r="Q29264">
        <v>194851.77</v>
      </c>
    </row>
    <row r="29265" spans="1:17" x14ac:dyDescent="0.35">
      <c r="A29265" s="1" t="s">
        <v>30402</v>
      </c>
      <c r="B29265" s="2">
        <v>30364</v>
      </c>
      <c r="C29265" s="1" t="s">
        <v>36</v>
      </c>
      <c r="D29265" s="1" t="s">
        <v>18</v>
      </c>
      <c r="E29265" s="1" t="s">
        <v>28</v>
      </c>
      <c r="F29265">
        <v>0</v>
      </c>
      <c r="G29265" t="str" cm="1">
        <f t="array" ref="G29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65" s="1" t="s">
        <v>29</v>
      </c>
      <c r="I29265" s="1" t="s">
        <v>21</v>
      </c>
      <c r="J29265" s="1" t="s">
        <v>374</v>
      </c>
      <c r="K29265" s="1" t="s">
        <v>1090</v>
      </c>
      <c r="L29265" s="1" t="s">
        <v>24</v>
      </c>
      <c r="M29265">
        <v>2001</v>
      </c>
      <c r="N29265">
        <v>1</v>
      </c>
      <c r="O29265" s="1" t="s">
        <v>25</v>
      </c>
      <c r="P29265">
        <v>94602.5</v>
      </c>
      <c r="Q29265">
        <v>167298.16</v>
      </c>
    </row>
    <row r="29266" spans="1:17" x14ac:dyDescent="0.35">
      <c r="A29266" s="1" t="s">
        <v>30403</v>
      </c>
      <c r="B29266" s="2">
        <v>28513</v>
      </c>
      <c r="C29266" s="1" t="s">
        <v>17</v>
      </c>
      <c r="D29266" s="1" t="s">
        <v>18</v>
      </c>
      <c r="E29266" s="1" t="s">
        <v>19</v>
      </c>
      <c r="F29266">
        <v>0</v>
      </c>
      <c r="G29266" t="str" cm="1">
        <f t="array" ref="G29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66" s="1" t="s">
        <v>29</v>
      </c>
      <c r="I29266" s="1" t="s">
        <v>30</v>
      </c>
      <c r="J29266" s="1" t="s">
        <v>64</v>
      </c>
      <c r="K29266" s="1" t="s">
        <v>2017</v>
      </c>
      <c r="L29266" s="1" t="s">
        <v>127</v>
      </c>
      <c r="M29266">
        <v>1988</v>
      </c>
      <c r="N29266">
        <v>0</v>
      </c>
      <c r="O29266" s="1" t="s">
        <v>70</v>
      </c>
      <c r="P29266">
        <v>48760.76</v>
      </c>
      <c r="Q29266">
        <v>56462.18</v>
      </c>
    </row>
    <row r="29267" spans="1:17" x14ac:dyDescent="0.35">
      <c r="A29267" s="1" t="s">
        <v>30404</v>
      </c>
      <c r="B29267" s="2">
        <v>20573</v>
      </c>
      <c r="C29267" s="1" t="s">
        <v>27</v>
      </c>
      <c r="D29267" s="1" t="s">
        <v>46</v>
      </c>
      <c r="E29267" s="1" t="s">
        <v>19</v>
      </c>
      <c r="F29267">
        <v>2</v>
      </c>
      <c r="G29267" t="str" cm="1">
        <f t="array" ref="G292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267" s="1" t="s">
        <v>20</v>
      </c>
      <c r="I29267" s="1" t="s">
        <v>47</v>
      </c>
      <c r="J29267" s="1" t="s">
        <v>129</v>
      </c>
      <c r="K29267" s="1" t="s">
        <v>2999</v>
      </c>
      <c r="L29267" s="1" t="s">
        <v>33</v>
      </c>
      <c r="M29267">
        <v>2007</v>
      </c>
      <c r="N29267">
        <v>1</v>
      </c>
      <c r="O29267" s="1" t="s">
        <v>34</v>
      </c>
      <c r="P29267">
        <v>57885.86</v>
      </c>
      <c r="Q29267">
        <v>115240.37</v>
      </c>
    </row>
    <row r="29268" spans="1:17" x14ac:dyDescent="0.35">
      <c r="A29268" s="1" t="s">
        <v>30405</v>
      </c>
      <c r="B29268" s="2">
        <v>28816</v>
      </c>
      <c r="C29268" s="1" t="s">
        <v>27</v>
      </c>
      <c r="D29268" s="1" t="s">
        <v>46</v>
      </c>
      <c r="E29268" s="1" t="s">
        <v>19</v>
      </c>
      <c r="F29268">
        <v>0</v>
      </c>
      <c r="G29268" t="str" cm="1">
        <f t="array" ref="G29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68" s="1" t="s">
        <v>29</v>
      </c>
      <c r="I29268" s="1" t="s">
        <v>21</v>
      </c>
      <c r="J29268" s="1" t="s">
        <v>626</v>
      </c>
      <c r="K29268" s="1" t="s">
        <v>890</v>
      </c>
      <c r="L29268" s="1" t="s">
        <v>188</v>
      </c>
      <c r="M29268">
        <v>1996</v>
      </c>
      <c r="N29268">
        <v>1</v>
      </c>
      <c r="O29268" s="1" t="s">
        <v>25</v>
      </c>
      <c r="P29268">
        <v>58008.29</v>
      </c>
      <c r="Q29268">
        <v>164347.38</v>
      </c>
    </row>
    <row r="29269" spans="1:17" x14ac:dyDescent="0.35">
      <c r="A29269" s="1" t="s">
        <v>30406</v>
      </c>
      <c r="B29269" s="2">
        <v>29594</v>
      </c>
      <c r="C29269" s="1" t="s">
        <v>36</v>
      </c>
      <c r="D29269" s="1" t="s">
        <v>18</v>
      </c>
      <c r="E29269" s="1" t="s">
        <v>19</v>
      </c>
      <c r="F29269">
        <v>0</v>
      </c>
      <c r="G29269" t="str" cm="1">
        <f t="array" ref="G29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69" s="1" t="s">
        <v>29</v>
      </c>
      <c r="I29269" s="1" t="s">
        <v>30</v>
      </c>
      <c r="J29269" s="1" t="s">
        <v>282</v>
      </c>
      <c r="K29269" s="1" t="s">
        <v>910</v>
      </c>
      <c r="L29269" s="1" t="s">
        <v>140</v>
      </c>
      <c r="M29269">
        <v>1992</v>
      </c>
      <c r="N29269">
        <v>0</v>
      </c>
      <c r="O29269" s="1" t="s">
        <v>40</v>
      </c>
      <c r="P29269">
        <v>84918.77</v>
      </c>
      <c r="Q29269">
        <v>181638.09</v>
      </c>
    </row>
    <row r="29270" spans="1:17" x14ac:dyDescent="0.35">
      <c r="A29270" s="1" t="s">
        <v>30407</v>
      </c>
      <c r="B29270" s="2">
        <v>33899</v>
      </c>
      <c r="C29270" s="1" t="s">
        <v>27</v>
      </c>
      <c r="D29270" s="1" t="s">
        <v>18</v>
      </c>
      <c r="E29270" s="1" t="s">
        <v>28</v>
      </c>
      <c r="F29270">
        <v>0</v>
      </c>
      <c r="G29270" t="str" cm="1">
        <f t="array" ref="G29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70" s="1" t="s">
        <v>29</v>
      </c>
      <c r="I29270" s="1" t="s">
        <v>47</v>
      </c>
      <c r="J29270" s="1" t="s">
        <v>55</v>
      </c>
      <c r="K29270" s="1" t="s">
        <v>160</v>
      </c>
      <c r="L29270" s="1" t="s">
        <v>39</v>
      </c>
      <c r="M29270">
        <v>1995</v>
      </c>
      <c r="N29270">
        <v>1</v>
      </c>
      <c r="O29270" s="1" t="s">
        <v>40</v>
      </c>
      <c r="P29270">
        <v>12975.85</v>
      </c>
      <c r="Q29270">
        <v>115835.52</v>
      </c>
    </row>
    <row r="29271" spans="1:17" x14ac:dyDescent="0.35">
      <c r="A29271" s="1" t="s">
        <v>30408</v>
      </c>
      <c r="B29271" s="2">
        <v>20154</v>
      </c>
      <c r="C29271" s="1" t="s">
        <v>17</v>
      </c>
      <c r="D29271" s="1" t="s">
        <v>18</v>
      </c>
      <c r="E29271" s="1" t="s">
        <v>28</v>
      </c>
      <c r="F29271">
        <v>0</v>
      </c>
      <c r="G29271" t="str" cm="1">
        <f t="array" ref="G29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71" s="1" t="s">
        <v>29</v>
      </c>
      <c r="I29271" s="1" t="s">
        <v>47</v>
      </c>
      <c r="J29271" s="1" t="s">
        <v>116</v>
      </c>
      <c r="K29271" s="1" t="s">
        <v>620</v>
      </c>
      <c r="L29271" s="1" t="s">
        <v>69</v>
      </c>
      <c r="M29271">
        <v>1993</v>
      </c>
      <c r="N29271">
        <v>0</v>
      </c>
      <c r="O29271" s="1" t="s">
        <v>25</v>
      </c>
      <c r="P29271">
        <v>87812.06</v>
      </c>
      <c r="Q29271">
        <v>183906.34</v>
      </c>
    </row>
    <row r="29272" spans="1:17" x14ac:dyDescent="0.35">
      <c r="A29272" s="1" t="s">
        <v>30409</v>
      </c>
      <c r="B29272" s="2">
        <v>29390</v>
      </c>
      <c r="C29272" s="1" t="s">
        <v>17</v>
      </c>
      <c r="D29272" s="1" t="s">
        <v>46</v>
      </c>
      <c r="E29272" s="1" t="s">
        <v>19</v>
      </c>
      <c r="F29272">
        <v>0</v>
      </c>
      <c r="G29272" t="str" cm="1">
        <f t="array" ref="G29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72" s="1" t="s">
        <v>20</v>
      </c>
      <c r="I29272" s="1" t="s">
        <v>30</v>
      </c>
      <c r="J29272" s="1" t="s">
        <v>305</v>
      </c>
      <c r="K29272" s="1" t="s">
        <v>1072</v>
      </c>
      <c r="L29272" s="1" t="s">
        <v>127</v>
      </c>
      <c r="M29272">
        <v>1997</v>
      </c>
      <c r="N29272">
        <v>0</v>
      </c>
      <c r="O29272" s="1" t="s">
        <v>70</v>
      </c>
      <c r="P29272">
        <v>1986.22</v>
      </c>
      <c r="Q29272">
        <v>158305.54999999999</v>
      </c>
    </row>
    <row r="29273" spans="1:17" x14ac:dyDescent="0.35">
      <c r="A29273" s="1" t="s">
        <v>30410</v>
      </c>
      <c r="B29273" s="2">
        <v>19078</v>
      </c>
      <c r="C29273" s="1" t="s">
        <v>27</v>
      </c>
      <c r="D29273" s="1" t="s">
        <v>18</v>
      </c>
      <c r="E29273" s="1" t="s">
        <v>28</v>
      </c>
      <c r="F29273">
        <v>0</v>
      </c>
      <c r="G29273" t="str" cm="1">
        <f t="array" ref="G29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73" s="1" t="s">
        <v>29</v>
      </c>
      <c r="I29273" s="1" t="s">
        <v>30</v>
      </c>
      <c r="J29273" s="1" t="s">
        <v>525</v>
      </c>
      <c r="K29273" s="1" t="s">
        <v>1059</v>
      </c>
      <c r="L29273" s="1" t="s">
        <v>44</v>
      </c>
      <c r="M29273">
        <v>1993</v>
      </c>
      <c r="N29273">
        <v>0</v>
      </c>
      <c r="O29273" s="1" t="s">
        <v>62</v>
      </c>
      <c r="P29273">
        <v>93809.2</v>
      </c>
      <c r="Q29273">
        <v>249107.59</v>
      </c>
    </row>
    <row r="29274" spans="1:17" x14ac:dyDescent="0.35">
      <c r="A29274" s="1" t="s">
        <v>30411</v>
      </c>
      <c r="B29274" s="2">
        <v>32497</v>
      </c>
      <c r="C29274" s="1" t="s">
        <v>27</v>
      </c>
      <c r="D29274" s="1" t="s">
        <v>18</v>
      </c>
      <c r="E29274" s="1" t="s">
        <v>19</v>
      </c>
      <c r="F29274">
        <v>0</v>
      </c>
      <c r="G29274" t="str" cm="1">
        <f t="array" ref="G29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74" s="1" t="s">
        <v>29</v>
      </c>
      <c r="I29274" s="1" t="s">
        <v>30</v>
      </c>
      <c r="J29274" s="1" t="s">
        <v>64</v>
      </c>
      <c r="K29274" s="1" t="s">
        <v>1553</v>
      </c>
      <c r="L29274" s="1" t="s">
        <v>118</v>
      </c>
      <c r="M29274">
        <v>1998</v>
      </c>
      <c r="N29274">
        <v>2</v>
      </c>
      <c r="O29274" s="1" t="s">
        <v>34</v>
      </c>
      <c r="P29274">
        <v>74353.84</v>
      </c>
      <c r="Q29274">
        <v>208502.93</v>
      </c>
    </row>
    <row r="29275" spans="1:17" x14ac:dyDescent="0.35">
      <c r="A29275" s="1" t="s">
        <v>30412</v>
      </c>
      <c r="B29275" s="2">
        <v>25676</v>
      </c>
      <c r="C29275" s="1" t="s">
        <v>75</v>
      </c>
      <c r="D29275" s="1" t="s">
        <v>46</v>
      </c>
      <c r="E29275" s="1" t="s">
        <v>19</v>
      </c>
      <c r="F29275">
        <v>2</v>
      </c>
      <c r="G29275" t="str" cm="1">
        <f t="array" ref="G292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275" s="1" t="s">
        <v>20</v>
      </c>
      <c r="I29275" s="1" t="s">
        <v>30</v>
      </c>
      <c r="J29275" s="1" t="s">
        <v>298</v>
      </c>
      <c r="K29275" s="1" t="s">
        <v>1992</v>
      </c>
      <c r="L29275" s="1" t="s">
        <v>61</v>
      </c>
      <c r="M29275">
        <v>2004</v>
      </c>
      <c r="N29275">
        <v>1</v>
      </c>
      <c r="O29275" s="1" t="s">
        <v>25</v>
      </c>
      <c r="P29275">
        <v>82995.13</v>
      </c>
      <c r="Q29275">
        <v>145332.59</v>
      </c>
    </row>
    <row r="29276" spans="1:17" x14ac:dyDescent="0.35">
      <c r="A29276" s="1" t="s">
        <v>30413</v>
      </c>
      <c r="B29276" s="2">
        <v>25512</v>
      </c>
      <c r="C29276" s="1" t="s">
        <v>36</v>
      </c>
      <c r="D29276" s="1" t="s">
        <v>18</v>
      </c>
      <c r="E29276" s="1" t="s">
        <v>28</v>
      </c>
      <c r="F29276">
        <v>0</v>
      </c>
      <c r="G29276" t="str" cm="1">
        <f t="array" ref="G29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76" s="1" t="s">
        <v>29</v>
      </c>
      <c r="I29276" s="1" t="s">
        <v>30</v>
      </c>
      <c r="J29276" s="1" t="s">
        <v>626</v>
      </c>
      <c r="K29276" s="1" t="s">
        <v>1387</v>
      </c>
      <c r="L29276" s="1" t="s">
        <v>188</v>
      </c>
      <c r="M29276">
        <v>2004</v>
      </c>
      <c r="N29276">
        <v>0</v>
      </c>
      <c r="O29276" s="1" t="s">
        <v>40</v>
      </c>
      <c r="P29276">
        <v>2028.06</v>
      </c>
      <c r="Q29276">
        <v>81119.929999999993</v>
      </c>
    </row>
    <row r="29277" spans="1:17" x14ac:dyDescent="0.35">
      <c r="A29277" s="1" t="s">
        <v>30414</v>
      </c>
      <c r="B29277" s="2">
        <v>27201</v>
      </c>
      <c r="C29277" s="1" t="s">
        <v>17</v>
      </c>
      <c r="D29277" s="1" t="s">
        <v>18</v>
      </c>
      <c r="E29277" s="1" t="s">
        <v>28</v>
      </c>
      <c r="F29277">
        <v>0</v>
      </c>
      <c r="G29277" t="str" cm="1">
        <f t="array" ref="G29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77" s="1" t="s">
        <v>29</v>
      </c>
      <c r="I29277" s="1" t="s">
        <v>21</v>
      </c>
      <c r="J29277" s="1" t="s">
        <v>361</v>
      </c>
      <c r="K29277" s="1" t="s">
        <v>547</v>
      </c>
      <c r="L29277" s="1" t="s">
        <v>114</v>
      </c>
      <c r="M29277">
        <v>1986</v>
      </c>
      <c r="N29277">
        <v>3</v>
      </c>
      <c r="O29277" s="1" t="s">
        <v>34</v>
      </c>
      <c r="P29277">
        <v>25671</v>
      </c>
      <c r="Q29277">
        <v>74049.149999999994</v>
      </c>
    </row>
    <row r="29278" spans="1:17" x14ac:dyDescent="0.35">
      <c r="A29278" s="1" t="s">
        <v>30415</v>
      </c>
      <c r="B29278" s="2">
        <v>33247</v>
      </c>
      <c r="C29278" s="1" t="s">
        <v>27</v>
      </c>
      <c r="D29278" s="1" t="s">
        <v>18</v>
      </c>
      <c r="E29278" s="1" t="s">
        <v>19</v>
      </c>
      <c r="F29278">
        <v>0</v>
      </c>
      <c r="G29278" t="str" cm="1">
        <f t="array" ref="G29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78" s="1" t="s">
        <v>29</v>
      </c>
      <c r="I29278" s="1" t="s">
        <v>50</v>
      </c>
      <c r="J29278" s="1" t="s">
        <v>42</v>
      </c>
      <c r="K29278" s="1" t="s">
        <v>761</v>
      </c>
      <c r="L29278" s="1" t="s">
        <v>57</v>
      </c>
      <c r="M29278">
        <v>2002</v>
      </c>
      <c r="N29278">
        <v>0</v>
      </c>
      <c r="O29278" s="1" t="s">
        <v>70</v>
      </c>
      <c r="P29278">
        <v>50403.92</v>
      </c>
      <c r="Q29278">
        <v>222454.6</v>
      </c>
    </row>
    <row r="29279" spans="1:17" x14ac:dyDescent="0.35">
      <c r="A29279" s="1" t="s">
        <v>30416</v>
      </c>
      <c r="B29279" s="2">
        <v>20316</v>
      </c>
      <c r="C29279" s="1" t="s">
        <v>27</v>
      </c>
      <c r="D29279" s="1" t="s">
        <v>18</v>
      </c>
      <c r="E29279" s="1" t="s">
        <v>28</v>
      </c>
      <c r="F29279">
        <v>0</v>
      </c>
      <c r="G29279" t="str" cm="1">
        <f t="array" ref="G29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79" s="1" t="s">
        <v>20</v>
      </c>
      <c r="I29279" s="1" t="s">
        <v>21</v>
      </c>
      <c r="J29279" s="1" t="s">
        <v>197</v>
      </c>
      <c r="K29279" s="1" t="s">
        <v>198</v>
      </c>
      <c r="L29279" s="1" t="s">
        <v>66</v>
      </c>
      <c r="M29279">
        <v>1992</v>
      </c>
      <c r="N29279">
        <v>0</v>
      </c>
      <c r="O29279" s="1" t="s">
        <v>40</v>
      </c>
      <c r="P29279">
        <v>34308.21</v>
      </c>
      <c r="Q29279">
        <v>239018.09</v>
      </c>
    </row>
    <row r="29280" spans="1:17" x14ac:dyDescent="0.35">
      <c r="A29280" s="1" t="s">
        <v>30417</v>
      </c>
      <c r="B29280" s="2">
        <v>23991</v>
      </c>
      <c r="C29280" s="1" t="s">
        <v>17</v>
      </c>
      <c r="D29280" s="1" t="s">
        <v>18</v>
      </c>
      <c r="E29280" s="1" t="s">
        <v>28</v>
      </c>
      <c r="F29280">
        <v>0</v>
      </c>
      <c r="G29280" t="str" cm="1">
        <f t="array" ref="G29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80" s="1" t="s">
        <v>29</v>
      </c>
      <c r="I29280" s="1" t="s">
        <v>30</v>
      </c>
      <c r="J29280" s="1" t="s">
        <v>374</v>
      </c>
      <c r="K29280" s="1" t="s">
        <v>1915</v>
      </c>
      <c r="L29280" s="1" t="s">
        <v>53</v>
      </c>
      <c r="M29280">
        <v>2001</v>
      </c>
      <c r="N29280">
        <v>0</v>
      </c>
      <c r="O29280" s="1" t="s">
        <v>34</v>
      </c>
      <c r="P29280">
        <v>53397.43</v>
      </c>
      <c r="Q29280">
        <v>113038.58</v>
      </c>
    </row>
    <row r="29281" spans="1:17" x14ac:dyDescent="0.35">
      <c r="A29281" s="1" t="s">
        <v>30418</v>
      </c>
      <c r="B29281" s="2">
        <v>31643</v>
      </c>
      <c r="C29281" s="1" t="s">
        <v>17</v>
      </c>
      <c r="D29281" s="1" t="s">
        <v>18</v>
      </c>
      <c r="E29281" s="1" t="s">
        <v>28</v>
      </c>
      <c r="F29281">
        <v>0</v>
      </c>
      <c r="G29281" t="str" cm="1">
        <f t="array" ref="G29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81" s="1" t="s">
        <v>29</v>
      </c>
      <c r="I29281" s="1" t="s">
        <v>30</v>
      </c>
      <c r="J29281" s="1" t="s">
        <v>165</v>
      </c>
      <c r="K29281" s="1" t="s">
        <v>3719</v>
      </c>
      <c r="L29281" s="1" t="s">
        <v>114</v>
      </c>
      <c r="M29281">
        <v>2001</v>
      </c>
      <c r="N29281">
        <v>3</v>
      </c>
      <c r="O29281" s="1" t="s">
        <v>34</v>
      </c>
      <c r="P29281">
        <v>94722.5</v>
      </c>
      <c r="Q29281">
        <v>166658.12</v>
      </c>
    </row>
    <row r="29282" spans="1:17" x14ac:dyDescent="0.35">
      <c r="A29282" s="1" t="s">
        <v>30419</v>
      </c>
      <c r="B29282" s="2">
        <v>22179</v>
      </c>
      <c r="C29282" s="1" t="s">
        <v>27</v>
      </c>
      <c r="D29282" s="1" t="s">
        <v>18</v>
      </c>
      <c r="E29282" s="1" t="s">
        <v>19</v>
      </c>
      <c r="F29282">
        <v>0</v>
      </c>
      <c r="G29282" t="str" cm="1">
        <f t="array" ref="G29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82" s="1" t="s">
        <v>20</v>
      </c>
      <c r="I29282" s="1" t="s">
        <v>30</v>
      </c>
      <c r="J29282" s="1" t="s">
        <v>626</v>
      </c>
      <c r="K29282" s="1" t="s">
        <v>987</v>
      </c>
      <c r="L29282" s="1" t="s">
        <v>135</v>
      </c>
      <c r="M29282">
        <v>2009</v>
      </c>
      <c r="N29282">
        <v>0</v>
      </c>
      <c r="O29282" s="1" t="s">
        <v>70</v>
      </c>
      <c r="P29282">
        <v>76789.02</v>
      </c>
      <c r="Q29282">
        <v>226314.34</v>
      </c>
    </row>
    <row r="29283" spans="1:17" x14ac:dyDescent="0.35">
      <c r="A29283" s="1" t="s">
        <v>30420</v>
      </c>
      <c r="B29283" s="2">
        <v>33482</v>
      </c>
      <c r="C29283" s="1" t="s">
        <v>17</v>
      </c>
      <c r="D29283" s="1" t="s">
        <v>18</v>
      </c>
      <c r="E29283" s="1" t="s">
        <v>28</v>
      </c>
      <c r="F29283">
        <v>2</v>
      </c>
      <c r="G29283" t="str" cm="1">
        <f t="array" ref="G292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283" s="1" t="s">
        <v>20</v>
      </c>
      <c r="I29283" s="1" t="s">
        <v>30</v>
      </c>
      <c r="J29283" s="1" t="s">
        <v>72</v>
      </c>
      <c r="K29283" s="1" t="s">
        <v>10352</v>
      </c>
      <c r="L29283" s="1" t="s">
        <v>135</v>
      </c>
      <c r="M29283">
        <v>1963</v>
      </c>
      <c r="N29283">
        <v>0</v>
      </c>
      <c r="O29283" s="1" t="s">
        <v>34</v>
      </c>
      <c r="P29283">
        <v>18115.18</v>
      </c>
      <c r="Q29283">
        <v>146214.41</v>
      </c>
    </row>
    <row r="29284" spans="1:17" x14ac:dyDescent="0.35">
      <c r="A29284" s="1" t="s">
        <v>30421</v>
      </c>
      <c r="B29284" s="2">
        <v>23656</v>
      </c>
      <c r="C29284" s="1" t="s">
        <v>75</v>
      </c>
      <c r="D29284" s="1" t="s">
        <v>18</v>
      </c>
      <c r="E29284" s="1" t="s">
        <v>28</v>
      </c>
      <c r="F29284">
        <v>0</v>
      </c>
      <c r="G29284" t="str" cm="1">
        <f t="array" ref="G29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84" s="1" t="s">
        <v>29</v>
      </c>
      <c r="I29284" s="1" t="s">
        <v>30</v>
      </c>
      <c r="J29284" s="1" t="s">
        <v>72</v>
      </c>
      <c r="K29284" s="1" t="s">
        <v>331</v>
      </c>
      <c r="L29284" s="1" t="s">
        <v>39</v>
      </c>
      <c r="M29284">
        <v>1996</v>
      </c>
      <c r="N29284">
        <v>1</v>
      </c>
      <c r="O29284" s="1" t="s">
        <v>70</v>
      </c>
      <c r="P29284">
        <v>53914.94</v>
      </c>
      <c r="Q29284">
        <v>85532.37</v>
      </c>
    </row>
    <row r="29285" spans="1:17" x14ac:dyDescent="0.35">
      <c r="A29285" s="1" t="s">
        <v>30422</v>
      </c>
      <c r="B29285" s="2">
        <v>32867</v>
      </c>
      <c r="C29285" s="1" t="s">
        <v>17</v>
      </c>
      <c r="D29285" s="1" t="s">
        <v>18</v>
      </c>
      <c r="E29285" s="1" t="s">
        <v>28</v>
      </c>
      <c r="F29285">
        <v>0</v>
      </c>
      <c r="G29285" t="str" cm="1">
        <f t="array" ref="G29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85" s="1" t="s">
        <v>29</v>
      </c>
      <c r="I29285" s="1" t="s">
        <v>47</v>
      </c>
      <c r="J29285" s="1" t="s">
        <v>246</v>
      </c>
      <c r="K29285" s="1" t="s">
        <v>1244</v>
      </c>
      <c r="L29285" s="1" t="s">
        <v>39</v>
      </c>
      <c r="M29285">
        <v>1994</v>
      </c>
      <c r="N29285">
        <v>0</v>
      </c>
      <c r="O29285" s="1" t="s">
        <v>34</v>
      </c>
      <c r="P29285">
        <v>33543.300000000003</v>
      </c>
      <c r="Q29285">
        <v>117450.73</v>
      </c>
    </row>
    <row r="29286" spans="1:17" x14ac:dyDescent="0.35">
      <c r="A29286" s="1" t="s">
        <v>30423</v>
      </c>
      <c r="B29286" s="2">
        <v>29316</v>
      </c>
      <c r="C29286" s="1" t="s">
        <v>27</v>
      </c>
      <c r="D29286" s="1" t="s">
        <v>18</v>
      </c>
      <c r="E29286" s="1" t="s">
        <v>19</v>
      </c>
      <c r="F29286">
        <v>0</v>
      </c>
      <c r="G29286" t="str" cm="1">
        <f t="array" ref="G29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86" s="1" t="s">
        <v>29</v>
      </c>
      <c r="I29286" s="1" t="s">
        <v>21</v>
      </c>
      <c r="J29286" s="1" t="s">
        <v>165</v>
      </c>
      <c r="K29286" s="1" t="s">
        <v>2703</v>
      </c>
      <c r="L29286" s="1" t="s">
        <v>33</v>
      </c>
      <c r="M29286">
        <v>1992</v>
      </c>
      <c r="N29286">
        <v>0</v>
      </c>
      <c r="O29286" s="1" t="s">
        <v>40</v>
      </c>
      <c r="P29286">
        <v>9311.52</v>
      </c>
      <c r="Q29286">
        <v>231243.07</v>
      </c>
    </row>
    <row r="29287" spans="1:17" x14ac:dyDescent="0.35">
      <c r="A29287" s="1" t="s">
        <v>30424</v>
      </c>
      <c r="B29287" s="2">
        <v>24381</v>
      </c>
      <c r="C29287" s="1" t="s">
        <v>17</v>
      </c>
      <c r="D29287" s="1" t="s">
        <v>18</v>
      </c>
      <c r="E29287" s="1" t="s">
        <v>19</v>
      </c>
      <c r="F29287">
        <v>0</v>
      </c>
      <c r="G29287" t="str" cm="1">
        <f t="array" ref="G29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87" s="1" t="s">
        <v>29</v>
      </c>
      <c r="I29287" s="1" t="s">
        <v>30</v>
      </c>
      <c r="J29287" s="1" t="s">
        <v>99</v>
      </c>
      <c r="K29287" s="1" t="s">
        <v>316</v>
      </c>
      <c r="L29287" s="1" t="s">
        <v>33</v>
      </c>
      <c r="M29287">
        <v>1992</v>
      </c>
      <c r="N29287">
        <v>0</v>
      </c>
      <c r="O29287" s="1" t="s">
        <v>70</v>
      </c>
      <c r="P29287">
        <v>94458.13</v>
      </c>
      <c r="Q29287">
        <v>132572.76</v>
      </c>
    </row>
    <row r="29288" spans="1:17" x14ac:dyDescent="0.35">
      <c r="A29288" s="1" t="s">
        <v>30425</v>
      </c>
      <c r="B29288" s="2">
        <v>21988</v>
      </c>
      <c r="C29288" s="1" t="s">
        <v>17</v>
      </c>
      <c r="D29288" s="1" t="s">
        <v>18</v>
      </c>
      <c r="E29288" s="1" t="s">
        <v>19</v>
      </c>
      <c r="F29288">
        <v>1</v>
      </c>
      <c r="G29288" t="str" cm="1">
        <f t="array" ref="G292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288" s="1" t="s">
        <v>20</v>
      </c>
      <c r="I29288" s="1" t="s">
        <v>30</v>
      </c>
      <c r="J29288" s="1" t="s">
        <v>626</v>
      </c>
      <c r="K29288" s="1" t="s">
        <v>650</v>
      </c>
      <c r="L29288" s="1" t="s">
        <v>53</v>
      </c>
      <c r="M29288">
        <v>2012</v>
      </c>
      <c r="N29288">
        <v>0</v>
      </c>
      <c r="O29288" s="1" t="s">
        <v>34</v>
      </c>
      <c r="P29288">
        <v>43811.19</v>
      </c>
      <c r="Q29288">
        <v>121997.98</v>
      </c>
    </row>
    <row r="29289" spans="1:17" x14ac:dyDescent="0.35">
      <c r="A29289" s="1" t="s">
        <v>30426</v>
      </c>
      <c r="B29289" s="2">
        <v>35137</v>
      </c>
      <c r="C29289" s="1" t="s">
        <v>75</v>
      </c>
      <c r="D29289" s="1" t="s">
        <v>18</v>
      </c>
      <c r="E29289" s="1" t="s">
        <v>19</v>
      </c>
      <c r="F29289">
        <v>0</v>
      </c>
      <c r="G29289" t="str" cm="1">
        <f t="array" ref="G29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89" s="1" t="s">
        <v>20</v>
      </c>
      <c r="I29289" s="1" t="s">
        <v>21</v>
      </c>
      <c r="J29289" s="1" t="s">
        <v>120</v>
      </c>
      <c r="K29289" s="1" t="s">
        <v>735</v>
      </c>
      <c r="L29289" s="1" t="s">
        <v>127</v>
      </c>
      <c r="M29289">
        <v>1999</v>
      </c>
      <c r="N29289">
        <v>0</v>
      </c>
      <c r="O29289" s="1" t="s">
        <v>25</v>
      </c>
      <c r="P29289">
        <v>75373.83</v>
      </c>
      <c r="Q29289">
        <v>147510.29999999999</v>
      </c>
    </row>
    <row r="29290" spans="1:17" x14ac:dyDescent="0.35">
      <c r="A29290" s="1" t="s">
        <v>30427</v>
      </c>
      <c r="B29290" s="2">
        <v>21950</v>
      </c>
      <c r="C29290" s="1" t="s">
        <v>27</v>
      </c>
      <c r="D29290" s="1" t="s">
        <v>46</v>
      </c>
      <c r="E29290" s="1" t="s">
        <v>19</v>
      </c>
      <c r="F29290">
        <v>0</v>
      </c>
      <c r="G29290" t="str" cm="1">
        <f t="array" ref="G29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90" s="1" t="s">
        <v>29</v>
      </c>
      <c r="I29290" s="1" t="s">
        <v>30</v>
      </c>
      <c r="J29290" s="1" t="s">
        <v>42</v>
      </c>
      <c r="K29290" s="1" t="s">
        <v>454</v>
      </c>
      <c r="L29290" s="1" t="s">
        <v>114</v>
      </c>
      <c r="M29290">
        <v>2012</v>
      </c>
      <c r="N29290">
        <v>0</v>
      </c>
      <c r="O29290" s="1" t="s">
        <v>40</v>
      </c>
      <c r="P29290">
        <v>80012.34</v>
      </c>
      <c r="Q29290">
        <v>145146.48000000001</v>
      </c>
    </row>
    <row r="29291" spans="1:17" x14ac:dyDescent="0.35">
      <c r="A29291" s="1" t="s">
        <v>30428</v>
      </c>
      <c r="B29291" s="2">
        <v>26709</v>
      </c>
      <c r="C29291" s="1" t="s">
        <v>27</v>
      </c>
      <c r="D29291" s="1" t="s">
        <v>18</v>
      </c>
      <c r="E29291" s="1" t="s">
        <v>19</v>
      </c>
      <c r="F29291">
        <v>0</v>
      </c>
      <c r="G29291" t="str" cm="1">
        <f t="array" ref="G29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91" s="1" t="s">
        <v>29</v>
      </c>
      <c r="I29291" s="1" t="s">
        <v>21</v>
      </c>
      <c r="J29291" s="1" t="s">
        <v>64</v>
      </c>
      <c r="K29291" s="1" t="s">
        <v>152</v>
      </c>
      <c r="L29291" s="1" t="s">
        <v>179</v>
      </c>
      <c r="M29291">
        <v>2006</v>
      </c>
      <c r="N29291">
        <v>0</v>
      </c>
      <c r="O29291" s="1" t="s">
        <v>34</v>
      </c>
      <c r="P29291">
        <v>46043</v>
      </c>
      <c r="Q29291">
        <v>119368.43</v>
      </c>
    </row>
    <row r="29292" spans="1:17" x14ac:dyDescent="0.35">
      <c r="A29292" s="1" t="s">
        <v>30429</v>
      </c>
      <c r="B29292" s="2">
        <v>23210</v>
      </c>
      <c r="C29292" s="1" t="s">
        <v>27</v>
      </c>
      <c r="D29292" s="1" t="s">
        <v>46</v>
      </c>
      <c r="E29292" s="1" t="s">
        <v>19</v>
      </c>
      <c r="F29292">
        <v>0</v>
      </c>
      <c r="G29292" t="str" cm="1">
        <f t="array" ref="G29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92" s="1" t="s">
        <v>29</v>
      </c>
      <c r="I29292" s="1" t="s">
        <v>30</v>
      </c>
      <c r="J29292" s="1" t="s">
        <v>93</v>
      </c>
      <c r="K29292" s="1" t="s">
        <v>4615</v>
      </c>
      <c r="L29292" s="1" t="s">
        <v>24</v>
      </c>
      <c r="M29292">
        <v>2004</v>
      </c>
      <c r="N29292">
        <v>4</v>
      </c>
      <c r="O29292" s="1" t="s">
        <v>25</v>
      </c>
      <c r="P29292">
        <v>98060.31</v>
      </c>
      <c r="Q29292">
        <v>163981.35999999999</v>
      </c>
    </row>
    <row r="29293" spans="1:17" x14ac:dyDescent="0.35">
      <c r="A29293" s="1" t="s">
        <v>30430</v>
      </c>
      <c r="B29293" s="2">
        <v>33399</v>
      </c>
      <c r="C29293" s="1" t="s">
        <v>17</v>
      </c>
      <c r="D29293" s="1" t="s">
        <v>46</v>
      </c>
      <c r="E29293" s="1" t="s">
        <v>19</v>
      </c>
      <c r="F29293">
        <v>0</v>
      </c>
      <c r="G29293" t="str" cm="1">
        <f t="array" ref="G29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93" s="1" t="s">
        <v>29</v>
      </c>
      <c r="I29293" s="1" t="s">
        <v>47</v>
      </c>
      <c r="J29293" s="1" t="s">
        <v>129</v>
      </c>
      <c r="K29293" s="1" t="s">
        <v>778</v>
      </c>
      <c r="L29293" s="1" t="s">
        <v>39</v>
      </c>
      <c r="M29293">
        <v>1997</v>
      </c>
      <c r="N29293">
        <v>1</v>
      </c>
      <c r="O29293" s="1" t="s">
        <v>25</v>
      </c>
      <c r="P29293">
        <v>44209.37</v>
      </c>
      <c r="Q29293">
        <v>115775.46</v>
      </c>
    </row>
    <row r="29294" spans="1:17" x14ac:dyDescent="0.35">
      <c r="A29294" s="1" t="s">
        <v>30431</v>
      </c>
      <c r="B29294" s="2">
        <v>29128</v>
      </c>
      <c r="C29294" s="1" t="s">
        <v>17</v>
      </c>
      <c r="D29294" s="1" t="s">
        <v>18</v>
      </c>
      <c r="E29294" s="1" t="s">
        <v>28</v>
      </c>
      <c r="F29294">
        <v>0</v>
      </c>
      <c r="G29294" t="str" cm="1">
        <f t="array" ref="G29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94" s="1" t="s">
        <v>29</v>
      </c>
      <c r="I29294" s="1" t="s">
        <v>30</v>
      </c>
      <c r="J29294" s="1" t="s">
        <v>120</v>
      </c>
      <c r="K29294" s="1" t="s">
        <v>571</v>
      </c>
      <c r="L29294" s="1" t="s">
        <v>188</v>
      </c>
      <c r="M29294">
        <v>2009</v>
      </c>
      <c r="N29294">
        <v>0</v>
      </c>
      <c r="O29294" s="1" t="s">
        <v>25</v>
      </c>
      <c r="P29294">
        <v>39898.86</v>
      </c>
      <c r="Q29294">
        <v>186003.72</v>
      </c>
    </row>
    <row r="29295" spans="1:17" x14ac:dyDescent="0.35">
      <c r="A29295" s="1" t="s">
        <v>30432</v>
      </c>
      <c r="B29295" s="2">
        <v>31597</v>
      </c>
      <c r="C29295" s="1" t="s">
        <v>17</v>
      </c>
      <c r="D29295" s="1" t="s">
        <v>46</v>
      </c>
      <c r="E29295" s="1" t="s">
        <v>19</v>
      </c>
      <c r="F29295">
        <v>0</v>
      </c>
      <c r="G29295" t="str" cm="1">
        <f t="array" ref="G29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95" s="1" t="s">
        <v>29</v>
      </c>
      <c r="I29295" s="1" t="s">
        <v>30</v>
      </c>
      <c r="J29295" s="1" t="s">
        <v>42</v>
      </c>
      <c r="K29295" s="1" t="s">
        <v>1439</v>
      </c>
      <c r="L29295" s="1" t="s">
        <v>53</v>
      </c>
      <c r="M29295">
        <v>2011</v>
      </c>
      <c r="N29295">
        <v>0</v>
      </c>
      <c r="O29295" s="1" t="s">
        <v>25</v>
      </c>
      <c r="P29295">
        <v>92626.53</v>
      </c>
      <c r="Q29295">
        <v>54227.96</v>
      </c>
    </row>
    <row r="29296" spans="1:17" x14ac:dyDescent="0.35">
      <c r="A29296" s="1" t="s">
        <v>30433</v>
      </c>
      <c r="B29296" s="2">
        <v>20295</v>
      </c>
      <c r="C29296" s="1" t="s">
        <v>36</v>
      </c>
      <c r="D29296" s="1" t="s">
        <v>18</v>
      </c>
      <c r="E29296" s="1" t="s">
        <v>19</v>
      </c>
      <c r="F29296">
        <v>0</v>
      </c>
      <c r="G29296" t="str" cm="1">
        <f t="array" ref="G29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96" s="1" t="s">
        <v>20</v>
      </c>
      <c r="I29296" s="1" t="s">
        <v>30</v>
      </c>
      <c r="J29296" s="1" t="s">
        <v>93</v>
      </c>
      <c r="K29296" s="1" t="s">
        <v>4844</v>
      </c>
      <c r="L29296" s="1" t="s">
        <v>188</v>
      </c>
      <c r="M29296">
        <v>1995</v>
      </c>
      <c r="N29296">
        <v>0</v>
      </c>
      <c r="O29296" s="1" t="s">
        <v>34</v>
      </c>
      <c r="P29296">
        <v>4671.84</v>
      </c>
      <c r="Q29296">
        <v>145689.01999999999</v>
      </c>
    </row>
    <row r="29297" spans="1:17" x14ac:dyDescent="0.35">
      <c r="A29297" s="1" t="s">
        <v>30434</v>
      </c>
      <c r="B29297" s="2">
        <v>30933</v>
      </c>
      <c r="C29297" s="1" t="s">
        <v>17</v>
      </c>
      <c r="D29297" s="1" t="s">
        <v>18</v>
      </c>
      <c r="E29297" s="1" t="s">
        <v>19</v>
      </c>
      <c r="F29297">
        <v>0</v>
      </c>
      <c r="G29297" t="str" cm="1">
        <f t="array" ref="G29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97" s="1" t="s">
        <v>29</v>
      </c>
      <c r="I29297" s="1" t="s">
        <v>47</v>
      </c>
      <c r="J29297" s="1" t="s">
        <v>263</v>
      </c>
      <c r="K29297" s="1" t="s">
        <v>800</v>
      </c>
      <c r="L29297" s="1" t="s">
        <v>24</v>
      </c>
      <c r="M29297">
        <v>1993</v>
      </c>
      <c r="N29297">
        <v>3</v>
      </c>
      <c r="O29297" s="1" t="s">
        <v>34</v>
      </c>
      <c r="P29297">
        <v>30285.279999999999</v>
      </c>
      <c r="Q29297">
        <v>95755.27</v>
      </c>
    </row>
    <row r="29298" spans="1:17" x14ac:dyDescent="0.35">
      <c r="A29298" s="1" t="s">
        <v>30435</v>
      </c>
      <c r="B29298" s="2">
        <v>23349</v>
      </c>
      <c r="C29298" s="1" t="s">
        <v>27</v>
      </c>
      <c r="D29298" s="1" t="s">
        <v>18</v>
      </c>
      <c r="E29298" s="1" t="s">
        <v>28</v>
      </c>
      <c r="F29298">
        <v>0</v>
      </c>
      <c r="G29298" t="str" cm="1">
        <f t="array" ref="G29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98" s="1" t="s">
        <v>29</v>
      </c>
      <c r="I29298" s="1" t="s">
        <v>30</v>
      </c>
      <c r="J29298" s="1" t="s">
        <v>116</v>
      </c>
      <c r="K29298" s="1" t="s">
        <v>1548</v>
      </c>
      <c r="L29298" s="1" t="s">
        <v>69</v>
      </c>
      <c r="M29298">
        <v>2002</v>
      </c>
      <c r="N29298">
        <v>1</v>
      </c>
      <c r="O29298" s="1" t="s">
        <v>34</v>
      </c>
      <c r="P29298">
        <v>25517.86</v>
      </c>
      <c r="Q29298">
        <v>147471.66</v>
      </c>
    </row>
    <row r="29299" spans="1:17" x14ac:dyDescent="0.35">
      <c r="A29299" s="1" t="s">
        <v>30436</v>
      </c>
      <c r="B29299" s="2">
        <v>29685</v>
      </c>
      <c r="C29299" s="1" t="s">
        <v>75</v>
      </c>
      <c r="D29299" s="1" t="s">
        <v>18</v>
      </c>
      <c r="E29299" s="1" t="s">
        <v>28</v>
      </c>
      <c r="F29299">
        <v>1</v>
      </c>
      <c r="G29299" t="str" cm="1">
        <f t="array" ref="G292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299" s="1" t="s">
        <v>20</v>
      </c>
      <c r="I29299" s="1" t="s">
        <v>30</v>
      </c>
      <c r="J29299" s="1" t="s">
        <v>209</v>
      </c>
      <c r="K29299" s="1" t="s">
        <v>1432</v>
      </c>
      <c r="L29299" s="1" t="s">
        <v>140</v>
      </c>
      <c r="M29299">
        <v>1999</v>
      </c>
      <c r="N29299">
        <v>0</v>
      </c>
      <c r="O29299" s="1" t="s">
        <v>70</v>
      </c>
      <c r="P29299">
        <v>60754.35</v>
      </c>
      <c r="Q29299">
        <v>117315.85</v>
      </c>
    </row>
    <row r="29300" spans="1:17" x14ac:dyDescent="0.35">
      <c r="A29300" s="1" t="s">
        <v>30437</v>
      </c>
      <c r="B29300" s="2">
        <v>26044</v>
      </c>
      <c r="C29300" s="1" t="s">
        <v>27</v>
      </c>
      <c r="D29300" s="1" t="s">
        <v>46</v>
      </c>
      <c r="E29300" s="1" t="s">
        <v>28</v>
      </c>
      <c r="F29300">
        <v>1</v>
      </c>
      <c r="G29300" t="str" cm="1">
        <f t="array" ref="G293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00" s="1" t="s">
        <v>20</v>
      </c>
      <c r="I29300" s="1" t="s">
        <v>47</v>
      </c>
      <c r="J29300" s="1" t="s">
        <v>42</v>
      </c>
      <c r="K29300" s="1" t="s">
        <v>454</v>
      </c>
      <c r="L29300" s="1" t="s">
        <v>69</v>
      </c>
      <c r="M29300">
        <v>2001</v>
      </c>
      <c r="N29300">
        <v>4</v>
      </c>
      <c r="O29300" s="1" t="s">
        <v>70</v>
      </c>
      <c r="P29300">
        <v>12855.96</v>
      </c>
      <c r="Q29300">
        <v>72908.41</v>
      </c>
    </row>
    <row r="29301" spans="1:17" x14ac:dyDescent="0.35">
      <c r="A29301" s="1" t="s">
        <v>30438</v>
      </c>
      <c r="B29301" s="2">
        <v>30425</v>
      </c>
      <c r="C29301" s="1" t="s">
        <v>27</v>
      </c>
      <c r="D29301" s="1" t="s">
        <v>18</v>
      </c>
      <c r="E29301" s="1" t="s">
        <v>28</v>
      </c>
      <c r="F29301">
        <v>0</v>
      </c>
      <c r="G29301" t="str" cm="1">
        <f t="array" ref="G29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01" s="1" t="s">
        <v>29</v>
      </c>
      <c r="I29301" s="1" t="s">
        <v>21</v>
      </c>
      <c r="J29301" s="1" t="s">
        <v>96</v>
      </c>
      <c r="K29301" s="1" t="s">
        <v>3486</v>
      </c>
      <c r="L29301" s="1" t="s">
        <v>118</v>
      </c>
      <c r="M29301">
        <v>2008</v>
      </c>
      <c r="N29301">
        <v>1</v>
      </c>
      <c r="O29301" s="1" t="s">
        <v>25</v>
      </c>
      <c r="P29301">
        <v>84164.56</v>
      </c>
      <c r="Q29301">
        <v>58825.53</v>
      </c>
    </row>
    <row r="29302" spans="1:17" x14ac:dyDescent="0.35">
      <c r="A29302" s="1" t="s">
        <v>30439</v>
      </c>
      <c r="B29302" s="2">
        <v>23589</v>
      </c>
      <c r="C29302" s="1" t="s">
        <v>27</v>
      </c>
      <c r="D29302" s="1" t="s">
        <v>18</v>
      </c>
      <c r="E29302" s="1" t="s">
        <v>19</v>
      </c>
      <c r="F29302">
        <v>1</v>
      </c>
      <c r="G29302" t="str" cm="1">
        <f t="array" ref="G293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02" s="1" t="s">
        <v>20</v>
      </c>
      <c r="I29302" s="1" t="s">
        <v>30</v>
      </c>
      <c r="J29302" s="1" t="s">
        <v>72</v>
      </c>
      <c r="K29302" s="1" t="s">
        <v>3815</v>
      </c>
      <c r="L29302" s="1" t="s">
        <v>114</v>
      </c>
      <c r="M29302">
        <v>2006</v>
      </c>
      <c r="N29302">
        <v>0</v>
      </c>
      <c r="O29302" s="1" t="s">
        <v>25</v>
      </c>
      <c r="P29302">
        <v>23760.77</v>
      </c>
      <c r="Q29302">
        <v>181921.49</v>
      </c>
    </row>
    <row r="29303" spans="1:17" x14ac:dyDescent="0.35">
      <c r="A29303" s="1" t="s">
        <v>30440</v>
      </c>
      <c r="B29303" s="2">
        <v>23936</v>
      </c>
      <c r="C29303" s="1" t="s">
        <v>27</v>
      </c>
      <c r="D29303" s="1" t="s">
        <v>46</v>
      </c>
      <c r="E29303" s="1" t="s">
        <v>28</v>
      </c>
      <c r="F29303">
        <v>0</v>
      </c>
      <c r="G29303" t="str" cm="1">
        <f t="array" ref="G29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03" s="1" t="s">
        <v>29</v>
      </c>
      <c r="I29303" s="1" t="s">
        <v>30</v>
      </c>
      <c r="J29303" s="1" t="s">
        <v>374</v>
      </c>
      <c r="K29303" s="1" t="s">
        <v>1825</v>
      </c>
      <c r="L29303" s="1" t="s">
        <v>66</v>
      </c>
      <c r="M29303">
        <v>2012</v>
      </c>
      <c r="N29303">
        <v>0</v>
      </c>
      <c r="O29303" s="1" t="s">
        <v>70</v>
      </c>
      <c r="P29303">
        <v>35059.339999999997</v>
      </c>
      <c r="Q29303">
        <v>188943.86</v>
      </c>
    </row>
    <row r="29304" spans="1:17" x14ac:dyDescent="0.35">
      <c r="A29304" s="1" t="s">
        <v>30441</v>
      </c>
      <c r="B29304" s="2">
        <v>23479</v>
      </c>
      <c r="C29304" s="1" t="s">
        <v>27</v>
      </c>
      <c r="D29304" s="1" t="s">
        <v>18</v>
      </c>
      <c r="E29304" s="1" t="s">
        <v>28</v>
      </c>
      <c r="F29304">
        <v>1</v>
      </c>
      <c r="G29304" t="str" cm="1">
        <f t="array" ref="G293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04" s="1" t="s">
        <v>20</v>
      </c>
      <c r="I29304" s="1" t="s">
        <v>21</v>
      </c>
      <c r="J29304" s="1" t="s">
        <v>55</v>
      </c>
      <c r="K29304" s="1" t="s">
        <v>681</v>
      </c>
      <c r="L29304" s="1" t="s">
        <v>66</v>
      </c>
      <c r="M29304">
        <v>2003</v>
      </c>
      <c r="N29304">
        <v>0</v>
      </c>
      <c r="O29304" s="1" t="s">
        <v>70</v>
      </c>
      <c r="P29304">
        <v>32151.759999999998</v>
      </c>
      <c r="Q29304">
        <v>141401.13</v>
      </c>
    </row>
    <row r="29305" spans="1:17" x14ac:dyDescent="0.35">
      <c r="A29305" s="1" t="s">
        <v>30442</v>
      </c>
      <c r="B29305" s="2">
        <v>20681</v>
      </c>
      <c r="C29305" s="1" t="s">
        <v>17</v>
      </c>
      <c r="D29305" s="1" t="s">
        <v>18</v>
      </c>
      <c r="E29305" s="1" t="s">
        <v>19</v>
      </c>
      <c r="F29305">
        <v>0</v>
      </c>
      <c r="G29305" t="str" cm="1">
        <f t="array" ref="G29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05" s="1" t="s">
        <v>29</v>
      </c>
      <c r="I29305" s="1" t="s">
        <v>21</v>
      </c>
      <c r="J29305" s="1" t="s">
        <v>162</v>
      </c>
      <c r="K29305" s="1" t="s">
        <v>1496</v>
      </c>
      <c r="L29305" s="1" t="s">
        <v>39</v>
      </c>
      <c r="M29305">
        <v>1999</v>
      </c>
      <c r="N29305">
        <v>0</v>
      </c>
      <c r="O29305" s="1" t="s">
        <v>40</v>
      </c>
      <c r="P29305">
        <v>20273.55</v>
      </c>
      <c r="Q29305">
        <v>207943.31</v>
      </c>
    </row>
    <row r="29306" spans="1:17" x14ac:dyDescent="0.35">
      <c r="A29306" s="1" t="s">
        <v>30443</v>
      </c>
      <c r="B29306" s="2">
        <v>33313</v>
      </c>
      <c r="C29306" s="1" t="s">
        <v>27</v>
      </c>
      <c r="D29306" s="1" t="s">
        <v>18</v>
      </c>
      <c r="E29306" s="1" t="s">
        <v>19</v>
      </c>
      <c r="F29306">
        <v>1</v>
      </c>
      <c r="G29306" t="str" cm="1">
        <f t="array" ref="G293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06" s="1" t="s">
        <v>20</v>
      </c>
      <c r="I29306" s="1" t="s">
        <v>47</v>
      </c>
      <c r="J29306" s="1" t="s">
        <v>93</v>
      </c>
      <c r="K29306" s="1" t="s">
        <v>1148</v>
      </c>
      <c r="L29306" s="1" t="s">
        <v>188</v>
      </c>
      <c r="M29306">
        <v>2004</v>
      </c>
      <c r="N29306">
        <v>0</v>
      </c>
      <c r="O29306" s="1" t="s">
        <v>70</v>
      </c>
      <c r="P29306">
        <v>23482.98</v>
      </c>
      <c r="Q29306">
        <v>86678.34</v>
      </c>
    </row>
    <row r="29307" spans="1:17" x14ac:dyDescent="0.35">
      <c r="A29307" s="1" t="s">
        <v>30444</v>
      </c>
      <c r="B29307" s="2">
        <v>18378</v>
      </c>
      <c r="C29307" s="1" t="s">
        <v>17</v>
      </c>
      <c r="D29307" s="1" t="s">
        <v>18</v>
      </c>
      <c r="E29307" s="1" t="s">
        <v>19</v>
      </c>
      <c r="F29307">
        <v>0</v>
      </c>
      <c r="G29307" t="str" cm="1">
        <f t="array" ref="G29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07" s="1" t="s">
        <v>29</v>
      </c>
      <c r="I29307" s="1" t="s">
        <v>30</v>
      </c>
      <c r="J29307" s="1" t="s">
        <v>116</v>
      </c>
      <c r="K29307" s="1" t="s">
        <v>423</v>
      </c>
      <c r="L29307" s="1" t="s">
        <v>39</v>
      </c>
      <c r="M29307">
        <v>2010</v>
      </c>
      <c r="N29307">
        <v>0</v>
      </c>
      <c r="O29307" s="1" t="s">
        <v>25</v>
      </c>
      <c r="P29307">
        <v>82198.31</v>
      </c>
      <c r="Q29307">
        <v>232308.13</v>
      </c>
    </row>
    <row r="29308" spans="1:17" x14ac:dyDescent="0.35">
      <c r="A29308" s="1" t="s">
        <v>30445</v>
      </c>
      <c r="B29308" s="2">
        <v>33506</v>
      </c>
      <c r="C29308" s="1" t="s">
        <v>17</v>
      </c>
      <c r="D29308" s="1" t="s">
        <v>18</v>
      </c>
      <c r="E29308" s="1" t="s">
        <v>28</v>
      </c>
      <c r="F29308">
        <v>0</v>
      </c>
      <c r="G29308" t="str" cm="1">
        <f t="array" ref="G29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08" s="1" t="s">
        <v>29</v>
      </c>
      <c r="I29308" s="1" t="s">
        <v>30</v>
      </c>
      <c r="J29308" s="1" t="s">
        <v>116</v>
      </c>
      <c r="K29308" s="1" t="s">
        <v>1187</v>
      </c>
      <c r="L29308" s="1" t="s">
        <v>110</v>
      </c>
      <c r="M29308">
        <v>1999</v>
      </c>
      <c r="N29308">
        <v>1</v>
      </c>
      <c r="O29308" s="1" t="s">
        <v>40</v>
      </c>
      <c r="P29308">
        <v>76659.199999999997</v>
      </c>
      <c r="Q29308">
        <v>178030.71</v>
      </c>
    </row>
    <row r="29309" spans="1:17" x14ac:dyDescent="0.35">
      <c r="A29309" s="1" t="s">
        <v>30446</v>
      </c>
      <c r="B29309" s="2">
        <v>27500</v>
      </c>
      <c r="C29309" s="1" t="s">
        <v>27</v>
      </c>
      <c r="D29309" s="1" t="s">
        <v>18</v>
      </c>
      <c r="E29309" s="1" t="s">
        <v>28</v>
      </c>
      <c r="F29309">
        <v>0</v>
      </c>
      <c r="G29309" t="str" cm="1">
        <f t="array" ref="G29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09" s="1" t="s">
        <v>29</v>
      </c>
      <c r="I29309" s="1" t="s">
        <v>30</v>
      </c>
      <c r="J29309" s="1" t="s">
        <v>282</v>
      </c>
      <c r="K29309" s="1" t="s">
        <v>558</v>
      </c>
      <c r="L29309" s="1" t="s">
        <v>57</v>
      </c>
      <c r="M29309">
        <v>1999</v>
      </c>
      <c r="N29309">
        <v>0</v>
      </c>
      <c r="O29309" s="1" t="s">
        <v>34</v>
      </c>
      <c r="P29309">
        <v>74260.17</v>
      </c>
      <c r="Q29309">
        <v>177404.26</v>
      </c>
    </row>
    <row r="29310" spans="1:17" x14ac:dyDescent="0.35">
      <c r="A29310" s="1" t="s">
        <v>30447</v>
      </c>
      <c r="B29310" s="2">
        <v>36153</v>
      </c>
      <c r="C29310" s="1" t="s">
        <v>75</v>
      </c>
      <c r="D29310" s="1" t="s">
        <v>18</v>
      </c>
      <c r="E29310" s="1" t="s">
        <v>28</v>
      </c>
      <c r="F29310">
        <v>0</v>
      </c>
      <c r="G29310" t="str" cm="1">
        <f t="array" ref="G29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10" s="1" t="s">
        <v>29</v>
      </c>
      <c r="I29310" s="1" t="s">
        <v>21</v>
      </c>
      <c r="J29310" s="1" t="s">
        <v>129</v>
      </c>
      <c r="K29310" s="1" t="s">
        <v>634</v>
      </c>
      <c r="L29310" s="1" t="s">
        <v>110</v>
      </c>
      <c r="M29310">
        <v>1992</v>
      </c>
      <c r="N29310">
        <v>0</v>
      </c>
      <c r="O29310" s="1" t="s">
        <v>25</v>
      </c>
      <c r="P29310">
        <v>90633.59</v>
      </c>
      <c r="Q29310">
        <v>213344.88</v>
      </c>
    </row>
    <row r="29311" spans="1:17" x14ac:dyDescent="0.35">
      <c r="A29311" s="1" t="s">
        <v>30448</v>
      </c>
      <c r="B29311" s="2">
        <v>34856</v>
      </c>
      <c r="C29311" s="1" t="s">
        <v>27</v>
      </c>
      <c r="D29311" s="1" t="s">
        <v>18</v>
      </c>
      <c r="E29311" s="1" t="s">
        <v>19</v>
      </c>
      <c r="F29311">
        <v>0</v>
      </c>
      <c r="G29311" t="str" cm="1">
        <f t="array" ref="G29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11" s="1" t="s">
        <v>29</v>
      </c>
      <c r="I29311" s="1" t="s">
        <v>21</v>
      </c>
      <c r="J29311" s="1" t="s">
        <v>298</v>
      </c>
      <c r="K29311" s="1" t="s">
        <v>299</v>
      </c>
      <c r="L29311" s="1" t="s">
        <v>61</v>
      </c>
      <c r="M29311">
        <v>2007</v>
      </c>
      <c r="N29311">
        <v>1</v>
      </c>
      <c r="O29311" s="1" t="s">
        <v>62</v>
      </c>
      <c r="P29311">
        <v>49526.15</v>
      </c>
      <c r="Q29311">
        <v>185251.85</v>
      </c>
    </row>
    <row r="29312" spans="1:17" x14ac:dyDescent="0.35">
      <c r="A29312" s="1" t="s">
        <v>30449</v>
      </c>
      <c r="B29312" s="2">
        <v>30267</v>
      </c>
      <c r="C29312" s="1" t="s">
        <v>27</v>
      </c>
      <c r="D29312" s="1" t="s">
        <v>18</v>
      </c>
      <c r="E29312" s="1" t="s">
        <v>28</v>
      </c>
      <c r="F29312">
        <v>2</v>
      </c>
      <c r="G29312" t="str" cm="1">
        <f t="array" ref="G293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312" s="1" t="s">
        <v>20</v>
      </c>
      <c r="I29312" s="1" t="s">
        <v>21</v>
      </c>
      <c r="J29312" s="1" t="s">
        <v>64</v>
      </c>
      <c r="K29312" s="1" t="s">
        <v>1971</v>
      </c>
      <c r="L29312" s="1" t="s">
        <v>114</v>
      </c>
      <c r="M29312">
        <v>1990</v>
      </c>
      <c r="N29312">
        <v>0</v>
      </c>
      <c r="O29312" s="1" t="s">
        <v>25</v>
      </c>
      <c r="P29312">
        <v>50678.99</v>
      </c>
      <c r="Q29312">
        <v>70442.149999999994</v>
      </c>
    </row>
    <row r="29313" spans="1:17" x14ac:dyDescent="0.35">
      <c r="A29313" s="1" t="s">
        <v>30450</v>
      </c>
      <c r="B29313" s="2">
        <v>27304</v>
      </c>
      <c r="C29313" s="1" t="s">
        <v>36</v>
      </c>
      <c r="D29313" s="1" t="s">
        <v>18</v>
      </c>
      <c r="E29313" s="1" t="s">
        <v>28</v>
      </c>
      <c r="F29313">
        <v>0</v>
      </c>
      <c r="G29313" t="str" cm="1">
        <f t="array" ref="G29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13" s="1" t="s">
        <v>29</v>
      </c>
      <c r="I29313" s="1" t="s">
        <v>30</v>
      </c>
      <c r="J29313" s="1" t="s">
        <v>55</v>
      </c>
      <c r="K29313" s="1" t="s">
        <v>494</v>
      </c>
      <c r="L29313" s="1" t="s">
        <v>110</v>
      </c>
      <c r="M29313">
        <v>2010</v>
      </c>
      <c r="N29313">
        <v>0</v>
      </c>
      <c r="O29313" s="1" t="s">
        <v>34</v>
      </c>
      <c r="P29313">
        <v>69113.22</v>
      </c>
      <c r="Q29313">
        <v>236280.78</v>
      </c>
    </row>
    <row r="29314" spans="1:17" x14ac:dyDescent="0.35">
      <c r="A29314" s="1" t="s">
        <v>30451</v>
      </c>
      <c r="B29314" s="2">
        <v>26875</v>
      </c>
      <c r="C29314" s="1" t="s">
        <v>17</v>
      </c>
      <c r="D29314" s="1" t="s">
        <v>18</v>
      </c>
      <c r="E29314" s="1" t="s">
        <v>19</v>
      </c>
      <c r="F29314">
        <v>0</v>
      </c>
      <c r="G29314" t="str" cm="1">
        <f t="array" ref="G29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14" s="1" t="s">
        <v>29</v>
      </c>
      <c r="I29314" s="1" t="s">
        <v>21</v>
      </c>
      <c r="J29314" s="1" t="s">
        <v>209</v>
      </c>
      <c r="K29314" s="1" t="s">
        <v>381</v>
      </c>
      <c r="L29314" s="1" t="s">
        <v>140</v>
      </c>
      <c r="M29314">
        <v>2011</v>
      </c>
      <c r="N29314">
        <v>2</v>
      </c>
      <c r="O29314" s="1" t="s">
        <v>25</v>
      </c>
      <c r="P29314">
        <v>20493.98</v>
      </c>
      <c r="Q29314">
        <v>98303.46</v>
      </c>
    </row>
    <row r="29315" spans="1:17" x14ac:dyDescent="0.35">
      <c r="A29315" s="1" t="s">
        <v>30452</v>
      </c>
      <c r="B29315" s="2">
        <v>34321</v>
      </c>
      <c r="C29315" s="1" t="s">
        <v>36</v>
      </c>
      <c r="D29315" s="1" t="s">
        <v>18</v>
      </c>
      <c r="E29315" s="1" t="s">
        <v>28</v>
      </c>
      <c r="F29315">
        <v>0</v>
      </c>
      <c r="G29315" t="str" cm="1">
        <f t="array" ref="G29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15" s="1" t="s">
        <v>29</v>
      </c>
      <c r="I29315" s="1" t="s">
        <v>21</v>
      </c>
      <c r="J29315" s="1" t="s">
        <v>129</v>
      </c>
      <c r="K29315" s="1" t="s">
        <v>1249</v>
      </c>
      <c r="L29315" s="1" t="s">
        <v>127</v>
      </c>
      <c r="M29315">
        <v>2007</v>
      </c>
      <c r="N29315">
        <v>1</v>
      </c>
      <c r="O29315" s="1" t="s">
        <v>34</v>
      </c>
      <c r="P29315">
        <v>96842.75</v>
      </c>
      <c r="Q29315">
        <v>126388.56</v>
      </c>
    </row>
    <row r="29316" spans="1:17" x14ac:dyDescent="0.35">
      <c r="A29316" s="1" t="s">
        <v>30453</v>
      </c>
      <c r="B29316" s="2">
        <v>35722</v>
      </c>
      <c r="C29316" s="1" t="s">
        <v>17</v>
      </c>
      <c r="D29316" s="1" t="s">
        <v>46</v>
      </c>
      <c r="E29316" s="1" t="s">
        <v>19</v>
      </c>
      <c r="F29316">
        <v>0</v>
      </c>
      <c r="G29316" t="str" cm="1">
        <f t="array" ref="G29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16" s="1" t="s">
        <v>29</v>
      </c>
      <c r="I29316" s="1" t="s">
        <v>30</v>
      </c>
      <c r="J29316" s="1" t="s">
        <v>626</v>
      </c>
      <c r="K29316" s="1" t="s">
        <v>3482</v>
      </c>
      <c r="L29316" s="1" t="s">
        <v>140</v>
      </c>
      <c r="M29316">
        <v>1994</v>
      </c>
      <c r="N29316">
        <v>1</v>
      </c>
      <c r="O29316" s="1" t="s">
        <v>25</v>
      </c>
      <c r="P29316">
        <v>83577.97</v>
      </c>
      <c r="Q29316">
        <v>56906.76</v>
      </c>
    </row>
    <row r="29317" spans="1:17" x14ac:dyDescent="0.35">
      <c r="A29317" s="1" t="s">
        <v>30454</v>
      </c>
      <c r="B29317" s="2">
        <v>22086</v>
      </c>
      <c r="C29317" s="1" t="s">
        <v>17</v>
      </c>
      <c r="D29317" s="1" t="s">
        <v>18</v>
      </c>
      <c r="E29317" s="1" t="s">
        <v>19</v>
      </c>
      <c r="F29317">
        <v>0</v>
      </c>
      <c r="G29317" t="str" cm="1">
        <f t="array" ref="G29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17" s="1" t="s">
        <v>20</v>
      </c>
      <c r="I29317" s="1" t="s">
        <v>47</v>
      </c>
      <c r="J29317" s="1" t="s">
        <v>51</v>
      </c>
      <c r="K29317" s="1" t="s">
        <v>5127</v>
      </c>
      <c r="L29317" s="1" t="s">
        <v>66</v>
      </c>
      <c r="M29317">
        <v>2012</v>
      </c>
      <c r="N29317">
        <v>0</v>
      </c>
      <c r="O29317" s="1" t="s">
        <v>34</v>
      </c>
      <c r="P29317">
        <v>80080.33</v>
      </c>
      <c r="Q29317">
        <v>156365.38</v>
      </c>
    </row>
    <row r="29318" spans="1:17" x14ac:dyDescent="0.35">
      <c r="A29318" s="1" t="s">
        <v>30455</v>
      </c>
      <c r="B29318" s="2">
        <v>30954</v>
      </c>
      <c r="C29318" s="1" t="s">
        <v>27</v>
      </c>
      <c r="D29318" s="1" t="s">
        <v>18</v>
      </c>
      <c r="E29318" s="1" t="s">
        <v>28</v>
      </c>
      <c r="F29318">
        <v>2</v>
      </c>
      <c r="G29318" t="str" cm="1">
        <f t="array" ref="G293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318" s="1" t="s">
        <v>20</v>
      </c>
      <c r="I29318" s="1" t="s">
        <v>30</v>
      </c>
      <c r="J29318" s="1" t="s">
        <v>59</v>
      </c>
      <c r="K29318" s="1" t="s">
        <v>973</v>
      </c>
      <c r="L29318" s="1" t="s">
        <v>127</v>
      </c>
      <c r="M29318">
        <v>1999</v>
      </c>
      <c r="N29318">
        <v>0</v>
      </c>
      <c r="O29318" s="1" t="s">
        <v>34</v>
      </c>
      <c r="P29318">
        <v>50653.86</v>
      </c>
      <c r="Q29318">
        <v>202370.88</v>
      </c>
    </row>
    <row r="29319" spans="1:17" x14ac:dyDescent="0.35">
      <c r="A29319" s="1" t="s">
        <v>30456</v>
      </c>
      <c r="B29319" s="2">
        <v>19374</v>
      </c>
      <c r="C29319" s="1" t="s">
        <v>17</v>
      </c>
      <c r="D29319" s="1" t="s">
        <v>46</v>
      </c>
      <c r="E29319" s="1" t="s">
        <v>19</v>
      </c>
      <c r="F29319">
        <v>0</v>
      </c>
      <c r="G29319" t="str" cm="1">
        <f t="array" ref="G29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19" s="1" t="s">
        <v>20</v>
      </c>
      <c r="I29319" s="1" t="s">
        <v>47</v>
      </c>
      <c r="J29319" s="1" t="s">
        <v>93</v>
      </c>
      <c r="K29319" s="1" t="s">
        <v>846</v>
      </c>
      <c r="L29319" s="1" t="s">
        <v>101</v>
      </c>
      <c r="M29319">
        <v>2011</v>
      </c>
      <c r="N29319">
        <v>0</v>
      </c>
      <c r="O29319" s="1" t="s">
        <v>25</v>
      </c>
      <c r="P29319">
        <v>63231.040000000001</v>
      </c>
      <c r="Q29319">
        <v>159707.98000000001</v>
      </c>
    </row>
    <row r="29320" spans="1:17" x14ac:dyDescent="0.35">
      <c r="A29320" s="1" t="s">
        <v>30457</v>
      </c>
      <c r="B29320" s="2">
        <v>35958</v>
      </c>
      <c r="C29320" s="1" t="s">
        <v>36</v>
      </c>
      <c r="D29320" s="1" t="s">
        <v>18</v>
      </c>
      <c r="E29320" s="1" t="s">
        <v>19</v>
      </c>
      <c r="F29320">
        <v>1</v>
      </c>
      <c r="G29320" t="str" cm="1">
        <f t="array" ref="G293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20" s="1" t="s">
        <v>20</v>
      </c>
      <c r="I29320" s="1" t="s">
        <v>21</v>
      </c>
      <c r="J29320" s="1" t="s">
        <v>129</v>
      </c>
      <c r="K29320" s="1" t="s">
        <v>4150</v>
      </c>
      <c r="L29320" s="1" t="s">
        <v>110</v>
      </c>
      <c r="M29320">
        <v>1993</v>
      </c>
      <c r="N29320">
        <v>0</v>
      </c>
      <c r="O29320" s="1" t="s">
        <v>34</v>
      </c>
      <c r="P29320">
        <v>5291.06</v>
      </c>
      <c r="Q29320">
        <v>225927.17</v>
      </c>
    </row>
    <row r="29321" spans="1:17" x14ac:dyDescent="0.35">
      <c r="A29321" s="1" t="s">
        <v>30458</v>
      </c>
      <c r="B29321" s="2">
        <v>20919</v>
      </c>
      <c r="C29321" s="1" t="s">
        <v>17</v>
      </c>
      <c r="D29321" s="1" t="s">
        <v>18</v>
      </c>
      <c r="E29321" s="1" t="s">
        <v>19</v>
      </c>
      <c r="F29321">
        <v>2</v>
      </c>
      <c r="G29321" t="str" cm="1">
        <f t="array" ref="G293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321" s="1" t="s">
        <v>20</v>
      </c>
      <c r="I29321" s="1" t="s">
        <v>30</v>
      </c>
      <c r="J29321" s="1" t="s">
        <v>287</v>
      </c>
      <c r="K29321" s="1" t="s">
        <v>4128</v>
      </c>
      <c r="L29321" s="1" t="s">
        <v>188</v>
      </c>
      <c r="M29321">
        <v>1997</v>
      </c>
      <c r="N29321">
        <v>0</v>
      </c>
      <c r="O29321" s="1" t="s">
        <v>62</v>
      </c>
      <c r="P29321">
        <v>72837.679999999993</v>
      </c>
      <c r="Q29321">
        <v>85799.84</v>
      </c>
    </row>
    <row r="29322" spans="1:17" x14ac:dyDescent="0.35">
      <c r="A29322" s="1" t="s">
        <v>30459</v>
      </c>
      <c r="B29322" s="2">
        <v>35230</v>
      </c>
      <c r="C29322" s="1" t="s">
        <v>27</v>
      </c>
      <c r="D29322" s="1" t="s">
        <v>18</v>
      </c>
      <c r="E29322" s="1" t="s">
        <v>19</v>
      </c>
      <c r="F29322">
        <v>0</v>
      </c>
      <c r="G29322" t="str" cm="1">
        <f t="array" ref="G29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22" s="1" t="s">
        <v>20</v>
      </c>
      <c r="I29322" s="1" t="s">
        <v>21</v>
      </c>
      <c r="J29322" s="1" t="s">
        <v>72</v>
      </c>
      <c r="K29322" s="1" t="s">
        <v>4470</v>
      </c>
      <c r="L29322" s="1" t="s">
        <v>24</v>
      </c>
      <c r="M29322">
        <v>2005</v>
      </c>
      <c r="N29322">
        <v>0</v>
      </c>
      <c r="O29322" s="1" t="s">
        <v>25</v>
      </c>
      <c r="P29322">
        <v>78525.23</v>
      </c>
      <c r="Q29322">
        <v>111515.87</v>
      </c>
    </row>
    <row r="29323" spans="1:17" x14ac:dyDescent="0.35">
      <c r="A29323" s="1" t="s">
        <v>30460</v>
      </c>
      <c r="B29323" s="2">
        <v>33910</v>
      </c>
      <c r="C29323" s="1" t="s">
        <v>17</v>
      </c>
      <c r="D29323" s="1" t="s">
        <v>18</v>
      </c>
      <c r="E29323" s="1" t="s">
        <v>28</v>
      </c>
      <c r="F29323">
        <v>1</v>
      </c>
      <c r="G29323" t="str" cm="1">
        <f t="array" ref="G293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23" s="1" t="s">
        <v>20</v>
      </c>
      <c r="I29323" s="1" t="s">
        <v>30</v>
      </c>
      <c r="J29323" s="1" t="s">
        <v>72</v>
      </c>
      <c r="K29323" s="1" t="s">
        <v>2383</v>
      </c>
      <c r="L29323" s="1" t="s">
        <v>114</v>
      </c>
      <c r="M29323">
        <v>2007</v>
      </c>
      <c r="N29323">
        <v>1</v>
      </c>
      <c r="O29323" s="1" t="s">
        <v>62</v>
      </c>
      <c r="P29323">
        <v>54566.16</v>
      </c>
      <c r="Q29323">
        <v>87514.06</v>
      </c>
    </row>
    <row r="29324" spans="1:17" x14ac:dyDescent="0.35">
      <c r="A29324" s="1" t="s">
        <v>30461</v>
      </c>
      <c r="B29324" s="2">
        <v>36259</v>
      </c>
      <c r="C29324" s="1" t="s">
        <v>27</v>
      </c>
      <c r="D29324" s="1" t="s">
        <v>18</v>
      </c>
      <c r="E29324" s="1" t="s">
        <v>28</v>
      </c>
      <c r="F29324">
        <v>2</v>
      </c>
      <c r="G29324" t="str" cm="1">
        <f t="array" ref="G293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324" s="1" t="s">
        <v>20</v>
      </c>
      <c r="I29324" s="1" t="s">
        <v>21</v>
      </c>
      <c r="J29324" s="1" t="s">
        <v>129</v>
      </c>
      <c r="K29324" s="1" t="s">
        <v>852</v>
      </c>
      <c r="L29324" s="1" t="s">
        <v>81</v>
      </c>
      <c r="M29324">
        <v>1992</v>
      </c>
      <c r="N29324">
        <v>0</v>
      </c>
      <c r="O29324" s="1" t="s">
        <v>70</v>
      </c>
      <c r="P29324">
        <v>64142.25</v>
      </c>
      <c r="Q29324">
        <v>153441.04999999999</v>
      </c>
    </row>
    <row r="29325" spans="1:17" x14ac:dyDescent="0.35">
      <c r="A29325" s="1" t="s">
        <v>30462</v>
      </c>
      <c r="B29325" s="2">
        <v>18859</v>
      </c>
      <c r="C29325" s="1" t="s">
        <v>36</v>
      </c>
      <c r="D29325" s="1" t="s">
        <v>18</v>
      </c>
      <c r="E29325" s="1" t="s">
        <v>28</v>
      </c>
      <c r="F29325">
        <v>0</v>
      </c>
      <c r="G29325" t="str" cm="1">
        <f t="array" ref="G29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25" s="1" t="s">
        <v>29</v>
      </c>
      <c r="I29325" s="1" t="s">
        <v>30</v>
      </c>
      <c r="J29325" s="1" t="s">
        <v>162</v>
      </c>
      <c r="K29325" s="1" t="s">
        <v>2191</v>
      </c>
      <c r="L29325" s="1" t="s">
        <v>33</v>
      </c>
      <c r="M29325">
        <v>2004</v>
      </c>
      <c r="N29325">
        <v>0</v>
      </c>
      <c r="O29325" s="1" t="s">
        <v>25</v>
      </c>
      <c r="P29325">
        <v>81564.05</v>
      </c>
      <c r="Q29325">
        <v>60772.95</v>
      </c>
    </row>
    <row r="29326" spans="1:17" x14ac:dyDescent="0.35">
      <c r="A29326" s="1" t="s">
        <v>30463</v>
      </c>
      <c r="B29326" s="2">
        <v>33118</v>
      </c>
      <c r="C29326" s="1" t="s">
        <v>75</v>
      </c>
      <c r="D29326" s="1" t="s">
        <v>46</v>
      </c>
      <c r="E29326" s="1" t="s">
        <v>28</v>
      </c>
      <c r="F29326">
        <v>0</v>
      </c>
      <c r="G29326" t="str" cm="1">
        <f t="array" ref="G29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26" s="1" t="s">
        <v>29</v>
      </c>
      <c r="I29326" s="1" t="s">
        <v>47</v>
      </c>
      <c r="J29326" s="1" t="s">
        <v>933</v>
      </c>
      <c r="K29326" s="1" t="s">
        <v>934</v>
      </c>
      <c r="L29326" s="1" t="s">
        <v>179</v>
      </c>
      <c r="M29326">
        <v>2007</v>
      </c>
      <c r="N29326">
        <v>0</v>
      </c>
      <c r="O29326" s="1" t="s">
        <v>40</v>
      </c>
      <c r="P29326">
        <v>2666.69</v>
      </c>
      <c r="Q29326">
        <v>91952.26</v>
      </c>
    </row>
    <row r="29327" spans="1:17" x14ac:dyDescent="0.35">
      <c r="A29327" s="1" t="s">
        <v>30464</v>
      </c>
      <c r="B29327" s="2">
        <v>25521</v>
      </c>
      <c r="C29327" s="1" t="s">
        <v>27</v>
      </c>
      <c r="D29327" s="1" t="s">
        <v>18</v>
      </c>
      <c r="E29327" s="1" t="s">
        <v>19</v>
      </c>
      <c r="F29327">
        <v>0</v>
      </c>
      <c r="G29327" t="str" cm="1">
        <f t="array" ref="G29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27" s="1" t="s">
        <v>29</v>
      </c>
      <c r="I29327" s="1" t="s">
        <v>21</v>
      </c>
      <c r="J29327" s="1" t="s">
        <v>42</v>
      </c>
      <c r="K29327" s="1" t="s">
        <v>1537</v>
      </c>
      <c r="L29327" s="1" t="s">
        <v>81</v>
      </c>
      <c r="M29327">
        <v>2002</v>
      </c>
      <c r="N29327">
        <v>3</v>
      </c>
      <c r="O29327" s="1" t="s">
        <v>62</v>
      </c>
      <c r="P29327">
        <v>62324.9</v>
      </c>
      <c r="Q29327">
        <v>185147.91</v>
      </c>
    </row>
    <row r="29328" spans="1:17" x14ac:dyDescent="0.35">
      <c r="A29328" s="1" t="s">
        <v>30465</v>
      </c>
      <c r="B29328" s="2">
        <v>35616</v>
      </c>
      <c r="C29328" s="1" t="s">
        <v>17</v>
      </c>
      <c r="D29328" s="1" t="s">
        <v>18</v>
      </c>
      <c r="E29328" s="1" t="s">
        <v>19</v>
      </c>
      <c r="F29328">
        <v>2</v>
      </c>
      <c r="G29328" t="str" cm="1">
        <f t="array" ref="G293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328" s="1" t="s">
        <v>20</v>
      </c>
      <c r="I29328" s="1" t="s">
        <v>30</v>
      </c>
      <c r="J29328" s="1" t="s">
        <v>64</v>
      </c>
      <c r="K29328" s="1" t="s">
        <v>1720</v>
      </c>
      <c r="L29328" s="1" t="s">
        <v>61</v>
      </c>
      <c r="M29328">
        <v>2006</v>
      </c>
      <c r="N29328">
        <v>0</v>
      </c>
      <c r="O29328" s="1" t="s">
        <v>34</v>
      </c>
      <c r="P29328">
        <v>61366.25</v>
      </c>
      <c r="Q29328">
        <v>194561.24</v>
      </c>
    </row>
    <row r="29329" spans="1:17" x14ac:dyDescent="0.35">
      <c r="A29329" s="1" t="s">
        <v>30466</v>
      </c>
      <c r="B29329" s="2">
        <v>20056</v>
      </c>
      <c r="C29329" s="1" t="s">
        <v>27</v>
      </c>
      <c r="D29329" s="1" t="s">
        <v>18</v>
      </c>
      <c r="E29329" s="1" t="s">
        <v>19</v>
      </c>
      <c r="F29329">
        <v>0</v>
      </c>
      <c r="G29329" t="str" cm="1">
        <f t="array" ref="G29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29" s="1" t="s">
        <v>29</v>
      </c>
      <c r="I29329" s="1" t="s">
        <v>30</v>
      </c>
      <c r="J29329" s="1" t="s">
        <v>170</v>
      </c>
      <c r="K29329" s="1" t="s">
        <v>903</v>
      </c>
      <c r="L29329" s="1" t="s">
        <v>127</v>
      </c>
      <c r="M29329">
        <v>1969</v>
      </c>
      <c r="N29329">
        <v>1</v>
      </c>
      <c r="O29329" s="1" t="s">
        <v>40</v>
      </c>
      <c r="P29329">
        <v>44831.98</v>
      </c>
      <c r="Q29329">
        <v>63863.96</v>
      </c>
    </row>
    <row r="29330" spans="1:17" x14ac:dyDescent="0.35">
      <c r="A29330" s="1" t="s">
        <v>30467</v>
      </c>
      <c r="B29330" s="2">
        <v>31731</v>
      </c>
      <c r="C29330" s="1" t="s">
        <v>17</v>
      </c>
      <c r="D29330" s="1" t="s">
        <v>18</v>
      </c>
      <c r="E29330" s="1" t="s">
        <v>19</v>
      </c>
      <c r="F29330">
        <v>0</v>
      </c>
      <c r="G29330" t="str" cm="1">
        <f t="array" ref="G29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30" s="1" t="s">
        <v>29</v>
      </c>
      <c r="I29330" s="1" t="s">
        <v>30</v>
      </c>
      <c r="J29330" s="1" t="s">
        <v>282</v>
      </c>
      <c r="K29330" s="1" t="s">
        <v>333</v>
      </c>
      <c r="L29330" s="1" t="s">
        <v>69</v>
      </c>
      <c r="M29330">
        <v>2011</v>
      </c>
      <c r="N29330">
        <v>0</v>
      </c>
      <c r="O29330" s="1" t="s">
        <v>34</v>
      </c>
      <c r="P29330">
        <v>82305.759999999995</v>
      </c>
      <c r="Q29330">
        <v>246852.31</v>
      </c>
    </row>
    <row r="29331" spans="1:17" x14ac:dyDescent="0.35">
      <c r="A29331" s="1" t="s">
        <v>30468</v>
      </c>
      <c r="B29331" s="2">
        <v>23302</v>
      </c>
      <c r="C29331" s="1" t="s">
        <v>17</v>
      </c>
      <c r="D29331" s="1" t="s">
        <v>18</v>
      </c>
      <c r="E29331" s="1" t="s">
        <v>19</v>
      </c>
      <c r="F29331">
        <v>1</v>
      </c>
      <c r="G29331" t="str" cm="1">
        <f t="array" ref="G293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31" s="1" t="s">
        <v>20</v>
      </c>
      <c r="I29331" s="1" t="s">
        <v>30</v>
      </c>
      <c r="J29331" s="1" t="s">
        <v>42</v>
      </c>
      <c r="K29331" s="1" t="s">
        <v>175</v>
      </c>
      <c r="L29331" s="1" t="s">
        <v>39</v>
      </c>
      <c r="M29331">
        <v>1984</v>
      </c>
      <c r="N29331">
        <v>0</v>
      </c>
      <c r="O29331" s="1" t="s">
        <v>25</v>
      </c>
      <c r="P29331">
        <v>27823.93</v>
      </c>
      <c r="Q29331">
        <v>153528.82</v>
      </c>
    </row>
    <row r="29332" spans="1:17" x14ac:dyDescent="0.35">
      <c r="A29332" s="1" t="s">
        <v>30469</v>
      </c>
      <c r="B29332" s="2">
        <v>26610</v>
      </c>
      <c r="C29332" s="1" t="s">
        <v>17</v>
      </c>
      <c r="D29332" s="1" t="s">
        <v>46</v>
      </c>
      <c r="E29332" s="1" t="s">
        <v>28</v>
      </c>
      <c r="F29332">
        <v>0</v>
      </c>
      <c r="G29332" t="str" cm="1">
        <f t="array" ref="G29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32" s="1" t="s">
        <v>29</v>
      </c>
      <c r="I29332" s="1" t="s">
        <v>21</v>
      </c>
      <c r="J29332" s="1" t="s">
        <v>246</v>
      </c>
      <c r="K29332" s="1" t="s">
        <v>3129</v>
      </c>
      <c r="L29332" s="1" t="s">
        <v>61</v>
      </c>
      <c r="M29332">
        <v>2007</v>
      </c>
      <c r="N29332">
        <v>1</v>
      </c>
      <c r="O29332" s="1" t="s">
        <v>34</v>
      </c>
      <c r="P29332">
        <v>60785.120000000003</v>
      </c>
      <c r="Q29332">
        <v>95992.63</v>
      </c>
    </row>
    <row r="29333" spans="1:17" x14ac:dyDescent="0.35">
      <c r="A29333" s="1" t="s">
        <v>30470</v>
      </c>
      <c r="B29333" s="2">
        <v>32219</v>
      </c>
      <c r="C29333" s="1" t="s">
        <v>17</v>
      </c>
      <c r="D29333" s="1" t="s">
        <v>46</v>
      </c>
      <c r="E29333" s="1" t="s">
        <v>28</v>
      </c>
      <c r="F29333">
        <v>0</v>
      </c>
      <c r="G29333" t="str" cm="1">
        <f t="array" ref="G29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33" s="1" t="s">
        <v>29</v>
      </c>
      <c r="I29333" s="1" t="s">
        <v>21</v>
      </c>
      <c r="J29333" s="1" t="s">
        <v>129</v>
      </c>
      <c r="K29333" s="1" t="s">
        <v>641</v>
      </c>
      <c r="L29333" s="1" t="s">
        <v>81</v>
      </c>
      <c r="M29333">
        <v>2011</v>
      </c>
      <c r="N29333">
        <v>0</v>
      </c>
      <c r="O29333" s="1" t="s">
        <v>62</v>
      </c>
      <c r="P29333">
        <v>60149.9</v>
      </c>
      <c r="Q29333">
        <v>116535.25</v>
      </c>
    </row>
    <row r="29334" spans="1:17" x14ac:dyDescent="0.35">
      <c r="A29334" s="1" t="s">
        <v>30471</v>
      </c>
      <c r="B29334" s="2">
        <v>30845</v>
      </c>
      <c r="C29334" s="1" t="s">
        <v>17</v>
      </c>
      <c r="D29334" s="1" t="s">
        <v>18</v>
      </c>
      <c r="E29334" s="1" t="s">
        <v>19</v>
      </c>
      <c r="F29334">
        <v>0</v>
      </c>
      <c r="G29334" t="str" cm="1">
        <f t="array" ref="G29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34" s="1" t="s">
        <v>29</v>
      </c>
      <c r="I29334" s="1" t="s">
        <v>30</v>
      </c>
      <c r="J29334" s="1" t="s">
        <v>626</v>
      </c>
      <c r="K29334" s="1" t="s">
        <v>890</v>
      </c>
      <c r="L29334" s="1" t="s">
        <v>101</v>
      </c>
      <c r="M29334">
        <v>2003</v>
      </c>
      <c r="N29334">
        <v>0</v>
      </c>
      <c r="O29334" s="1" t="s">
        <v>70</v>
      </c>
      <c r="P29334">
        <v>74377.320000000007</v>
      </c>
      <c r="Q29334">
        <v>178342.63</v>
      </c>
    </row>
    <row r="29335" spans="1:17" x14ac:dyDescent="0.35">
      <c r="A29335" s="1" t="s">
        <v>30472</v>
      </c>
      <c r="B29335" s="2">
        <v>33851</v>
      </c>
      <c r="C29335" s="1" t="s">
        <v>17</v>
      </c>
      <c r="D29335" s="1" t="s">
        <v>18</v>
      </c>
      <c r="E29335" s="1" t="s">
        <v>19</v>
      </c>
      <c r="F29335">
        <v>0</v>
      </c>
      <c r="G29335" t="str" cm="1">
        <f t="array" ref="G29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35" s="1" t="s">
        <v>29</v>
      </c>
      <c r="I29335" s="1" t="s">
        <v>47</v>
      </c>
      <c r="J29335" s="1" t="s">
        <v>99</v>
      </c>
      <c r="K29335" s="1" t="s">
        <v>316</v>
      </c>
      <c r="L29335" s="1" t="s">
        <v>33</v>
      </c>
      <c r="M29335">
        <v>1995</v>
      </c>
      <c r="N29335">
        <v>1</v>
      </c>
      <c r="O29335" s="1" t="s">
        <v>40</v>
      </c>
      <c r="P29335">
        <v>45549.5</v>
      </c>
      <c r="Q29335">
        <v>176811.98</v>
      </c>
    </row>
    <row r="29336" spans="1:17" x14ac:dyDescent="0.35">
      <c r="A29336" s="1" t="s">
        <v>30473</v>
      </c>
      <c r="B29336" s="2">
        <v>24779</v>
      </c>
      <c r="C29336" s="1" t="s">
        <v>75</v>
      </c>
      <c r="D29336" s="1" t="s">
        <v>46</v>
      </c>
      <c r="E29336" s="1" t="s">
        <v>28</v>
      </c>
      <c r="F29336">
        <v>1</v>
      </c>
      <c r="G29336" t="str" cm="1">
        <f t="array" ref="G293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36" s="1" t="s">
        <v>20</v>
      </c>
      <c r="I29336" s="1" t="s">
        <v>30</v>
      </c>
      <c r="J29336" s="1" t="s">
        <v>22</v>
      </c>
      <c r="K29336" s="1" t="s">
        <v>233</v>
      </c>
      <c r="L29336" s="1" t="s">
        <v>135</v>
      </c>
      <c r="M29336">
        <v>2006</v>
      </c>
      <c r="N29336">
        <v>0</v>
      </c>
      <c r="O29336" s="1" t="s">
        <v>62</v>
      </c>
      <c r="P29336">
        <v>58587.49</v>
      </c>
      <c r="Q29336">
        <v>78538.039999999994</v>
      </c>
    </row>
    <row r="29337" spans="1:17" x14ac:dyDescent="0.35">
      <c r="A29337" s="1" t="s">
        <v>30474</v>
      </c>
      <c r="B29337" s="2">
        <v>21898</v>
      </c>
      <c r="C29337" s="1" t="s">
        <v>17</v>
      </c>
      <c r="D29337" s="1" t="s">
        <v>18</v>
      </c>
      <c r="E29337" s="1" t="s">
        <v>19</v>
      </c>
      <c r="F29337">
        <v>1</v>
      </c>
      <c r="G29337" t="str" cm="1">
        <f t="array" ref="G293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37" s="1" t="s">
        <v>20</v>
      </c>
      <c r="I29337" s="1" t="s">
        <v>30</v>
      </c>
      <c r="J29337" s="1" t="s">
        <v>116</v>
      </c>
      <c r="K29337" s="1" t="s">
        <v>451</v>
      </c>
      <c r="L29337" s="1" t="s">
        <v>114</v>
      </c>
      <c r="M29337">
        <v>1995</v>
      </c>
      <c r="N29337">
        <v>0</v>
      </c>
      <c r="O29337" s="1" t="s">
        <v>40</v>
      </c>
      <c r="P29337">
        <v>50672.22</v>
      </c>
      <c r="Q29337">
        <v>50422.42</v>
      </c>
    </row>
    <row r="29338" spans="1:17" x14ac:dyDescent="0.35">
      <c r="A29338" s="1" t="s">
        <v>30475</v>
      </c>
      <c r="B29338" s="2">
        <v>26157</v>
      </c>
      <c r="C29338" s="1" t="s">
        <v>27</v>
      </c>
      <c r="D29338" s="1" t="s">
        <v>18</v>
      </c>
      <c r="E29338" s="1" t="s">
        <v>19</v>
      </c>
      <c r="F29338">
        <v>0</v>
      </c>
      <c r="G29338" t="str" cm="1">
        <f t="array" ref="G29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38" s="1" t="s">
        <v>29</v>
      </c>
      <c r="I29338" s="1" t="s">
        <v>30</v>
      </c>
      <c r="J29338" s="1" t="s">
        <v>120</v>
      </c>
      <c r="K29338" s="1" t="s">
        <v>693</v>
      </c>
      <c r="L29338" s="1" t="s">
        <v>135</v>
      </c>
      <c r="M29338">
        <v>2007</v>
      </c>
      <c r="N29338">
        <v>0</v>
      </c>
      <c r="O29338" s="1" t="s">
        <v>40</v>
      </c>
      <c r="P29338">
        <v>10888.43</v>
      </c>
      <c r="Q29338">
        <v>150136.48000000001</v>
      </c>
    </row>
    <row r="29339" spans="1:17" x14ac:dyDescent="0.35">
      <c r="A29339" s="1" t="s">
        <v>30476</v>
      </c>
      <c r="B29339" s="2">
        <v>28429</v>
      </c>
      <c r="C29339" s="1" t="s">
        <v>36</v>
      </c>
      <c r="D29339" s="1" t="s">
        <v>46</v>
      </c>
      <c r="E29339" s="1" t="s">
        <v>19</v>
      </c>
      <c r="F29339">
        <v>0</v>
      </c>
      <c r="G29339" t="str" cm="1">
        <f t="array" ref="G29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39" s="1" t="s">
        <v>29</v>
      </c>
      <c r="I29339" s="1" t="s">
        <v>30</v>
      </c>
      <c r="J29339" s="1" t="s">
        <v>22</v>
      </c>
      <c r="K29339" s="1" t="s">
        <v>2526</v>
      </c>
      <c r="L29339" s="1" t="s">
        <v>61</v>
      </c>
      <c r="M29339">
        <v>1988</v>
      </c>
      <c r="N29339">
        <v>0</v>
      </c>
      <c r="O29339" s="1" t="s">
        <v>40</v>
      </c>
      <c r="P29339">
        <v>53008.77</v>
      </c>
      <c r="Q29339">
        <v>173849.60000000001</v>
      </c>
    </row>
    <row r="29340" spans="1:17" x14ac:dyDescent="0.35">
      <c r="A29340" s="1" t="s">
        <v>30477</v>
      </c>
      <c r="B29340" s="2">
        <v>37033</v>
      </c>
      <c r="C29340" s="1" t="s">
        <v>27</v>
      </c>
      <c r="D29340" s="1" t="s">
        <v>18</v>
      </c>
      <c r="E29340" s="1" t="s">
        <v>19</v>
      </c>
      <c r="F29340">
        <v>2</v>
      </c>
      <c r="G29340" t="str" cm="1">
        <f t="array" ref="G293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340" s="1" t="s">
        <v>20</v>
      </c>
      <c r="I29340" s="1" t="s">
        <v>30</v>
      </c>
      <c r="J29340" s="1" t="s">
        <v>125</v>
      </c>
      <c r="K29340" s="1" t="s">
        <v>397</v>
      </c>
      <c r="L29340" s="1" t="s">
        <v>69</v>
      </c>
      <c r="M29340">
        <v>2002</v>
      </c>
      <c r="N29340">
        <v>0</v>
      </c>
      <c r="O29340" s="1" t="s">
        <v>70</v>
      </c>
      <c r="P29340">
        <v>95731.68</v>
      </c>
      <c r="Q29340">
        <v>107430.66</v>
      </c>
    </row>
    <row r="29341" spans="1:17" x14ac:dyDescent="0.35">
      <c r="A29341" s="1" t="s">
        <v>30478</v>
      </c>
      <c r="B29341" s="2">
        <v>22515</v>
      </c>
      <c r="C29341" s="1" t="s">
        <v>27</v>
      </c>
      <c r="D29341" s="1" t="s">
        <v>18</v>
      </c>
      <c r="E29341" s="1" t="s">
        <v>19</v>
      </c>
      <c r="F29341">
        <v>0</v>
      </c>
      <c r="G29341" t="str" cm="1">
        <f t="array" ref="G29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41" s="1" t="s">
        <v>29</v>
      </c>
      <c r="I29341" s="1" t="s">
        <v>30</v>
      </c>
      <c r="J29341" s="1" t="s">
        <v>287</v>
      </c>
      <c r="K29341" s="1" t="s">
        <v>737</v>
      </c>
      <c r="L29341" s="1" t="s">
        <v>118</v>
      </c>
      <c r="M29341">
        <v>1988</v>
      </c>
      <c r="N29341">
        <v>1</v>
      </c>
      <c r="O29341" s="1" t="s">
        <v>70</v>
      </c>
      <c r="P29341">
        <v>67963.929999999993</v>
      </c>
      <c r="Q29341">
        <v>57185.84</v>
      </c>
    </row>
    <row r="29342" spans="1:17" x14ac:dyDescent="0.35">
      <c r="A29342" s="1" t="s">
        <v>30479</v>
      </c>
      <c r="B29342" s="2">
        <v>29882</v>
      </c>
      <c r="C29342" s="1" t="s">
        <v>27</v>
      </c>
      <c r="D29342" s="1" t="s">
        <v>18</v>
      </c>
      <c r="E29342" s="1" t="s">
        <v>28</v>
      </c>
      <c r="F29342">
        <v>0</v>
      </c>
      <c r="G29342" t="str" cm="1">
        <f t="array" ref="G29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42" s="1" t="s">
        <v>20</v>
      </c>
      <c r="I29342" s="1" t="s">
        <v>30</v>
      </c>
      <c r="J29342" s="1" t="s">
        <v>197</v>
      </c>
      <c r="K29342" s="1" t="s">
        <v>198</v>
      </c>
      <c r="L29342" s="1" t="s">
        <v>61</v>
      </c>
      <c r="M29342">
        <v>1990</v>
      </c>
      <c r="N29342">
        <v>0</v>
      </c>
      <c r="O29342" s="1" t="s">
        <v>70</v>
      </c>
      <c r="P29342">
        <v>59299.839999999997</v>
      </c>
      <c r="Q29342">
        <v>223248.76</v>
      </c>
    </row>
    <row r="29343" spans="1:17" x14ac:dyDescent="0.35">
      <c r="A29343" s="1" t="s">
        <v>30480</v>
      </c>
      <c r="B29343" s="2">
        <v>19378</v>
      </c>
      <c r="C29343" s="1" t="s">
        <v>17</v>
      </c>
      <c r="D29343" s="1" t="s">
        <v>18</v>
      </c>
      <c r="E29343" s="1" t="s">
        <v>28</v>
      </c>
      <c r="F29343">
        <v>0</v>
      </c>
      <c r="G29343" t="str" cm="1">
        <f t="array" ref="G29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43" s="1" t="s">
        <v>20</v>
      </c>
      <c r="I29343" s="1" t="s">
        <v>30</v>
      </c>
      <c r="J29343" s="1" t="s">
        <v>51</v>
      </c>
      <c r="K29343" s="1" t="s">
        <v>354</v>
      </c>
      <c r="L29343" s="1" t="s">
        <v>110</v>
      </c>
      <c r="M29343">
        <v>2011</v>
      </c>
      <c r="N29343">
        <v>0</v>
      </c>
      <c r="O29343" s="1" t="s">
        <v>25</v>
      </c>
      <c r="P29343">
        <v>63519.76</v>
      </c>
      <c r="Q29343">
        <v>117792.2</v>
      </c>
    </row>
    <row r="29344" spans="1:17" x14ac:dyDescent="0.35">
      <c r="A29344" s="1" t="s">
        <v>30481</v>
      </c>
      <c r="B29344" s="2">
        <v>35310</v>
      </c>
      <c r="C29344" s="1" t="s">
        <v>17</v>
      </c>
      <c r="D29344" s="1" t="s">
        <v>18</v>
      </c>
      <c r="E29344" s="1" t="s">
        <v>19</v>
      </c>
      <c r="F29344">
        <v>0</v>
      </c>
      <c r="G29344" t="str" cm="1">
        <f t="array" ref="G29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44" s="1" t="s">
        <v>29</v>
      </c>
      <c r="I29344" s="1" t="s">
        <v>21</v>
      </c>
      <c r="J29344" s="1" t="s">
        <v>64</v>
      </c>
      <c r="K29344" s="1" t="s">
        <v>1168</v>
      </c>
      <c r="L29344" s="1" t="s">
        <v>140</v>
      </c>
      <c r="M29344">
        <v>2011</v>
      </c>
      <c r="N29344">
        <v>0</v>
      </c>
      <c r="O29344" s="1" t="s">
        <v>40</v>
      </c>
      <c r="P29344">
        <v>70339.42</v>
      </c>
      <c r="Q29344">
        <v>130740.99</v>
      </c>
    </row>
    <row r="29345" spans="1:17" x14ac:dyDescent="0.35">
      <c r="A29345" s="1" t="s">
        <v>30482</v>
      </c>
      <c r="B29345" s="2">
        <v>20173</v>
      </c>
      <c r="C29345" s="1" t="s">
        <v>17</v>
      </c>
      <c r="D29345" s="1" t="s">
        <v>18</v>
      </c>
      <c r="E29345" s="1" t="s">
        <v>19</v>
      </c>
      <c r="F29345">
        <v>0</v>
      </c>
      <c r="G29345" t="str" cm="1">
        <f t="array" ref="G29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45" s="1" t="s">
        <v>29</v>
      </c>
      <c r="I29345" s="1" t="s">
        <v>47</v>
      </c>
      <c r="J29345" s="1" t="s">
        <v>539</v>
      </c>
      <c r="K29345" s="1" t="s">
        <v>622</v>
      </c>
      <c r="L29345" s="1" t="s">
        <v>118</v>
      </c>
      <c r="M29345">
        <v>2001</v>
      </c>
      <c r="N29345">
        <v>0</v>
      </c>
      <c r="O29345" s="1" t="s">
        <v>25</v>
      </c>
      <c r="P29345">
        <v>64143.35</v>
      </c>
      <c r="Q29345">
        <v>69674.06</v>
      </c>
    </row>
    <row r="29346" spans="1:17" x14ac:dyDescent="0.35">
      <c r="A29346" s="1" t="s">
        <v>30483</v>
      </c>
      <c r="B29346" s="2">
        <v>18259</v>
      </c>
      <c r="C29346" s="1" t="s">
        <v>17</v>
      </c>
      <c r="D29346" s="1" t="s">
        <v>18</v>
      </c>
      <c r="E29346" s="1" t="s">
        <v>19</v>
      </c>
      <c r="F29346">
        <v>0</v>
      </c>
      <c r="G29346" t="str" cm="1">
        <f t="array" ref="G29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46" s="1" t="s">
        <v>29</v>
      </c>
      <c r="I29346" s="1" t="s">
        <v>21</v>
      </c>
      <c r="J29346" s="1" t="s">
        <v>129</v>
      </c>
      <c r="K29346" s="1" t="s">
        <v>497</v>
      </c>
      <c r="L29346" s="1" t="s">
        <v>24</v>
      </c>
      <c r="M29346">
        <v>1998</v>
      </c>
      <c r="N29346">
        <v>0</v>
      </c>
      <c r="O29346" s="1" t="s">
        <v>25</v>
      </c>
      <c r="P29346">
        <v>67314.89</v>
      </c>
      <c r="Q29346">
        <v>152987.5</v>
      </c>
    </row>
    <row r="29347" spans="1:17" x14ac:dyDescent="0.35">
      <c r="A29347" s="1" t="s">
        <v>30484</v>
      </c>
      <c r="B29347" s="2">
        <v>28483</v>
      </c>
      <c r="C29347" s="1" t="s">
        <v>36</v>
      </c>
      <c r="D29347" s="1" t="s">
        <v>46</v>
      </c>
      <c r="E29347" s="1" t="s">
        <v>28</v>
      </c>
      <c r="F29347">
        <v>0</v>
      </c>
      <c r="G29347" t="str" cm="1">
        <f t="array" ref="G29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47" s="1" t="s">
        <v>29</v>
      </c>
      <c r="I29347" s="1" t="s">
        <v>21</v>
      </c>
      <c r="J29347" s="1" t="s">
        <v>298</v>
      </c>
      <c r="K29347" s="1" t="s">
        <v>949</v>
      </c>
      <c r="L29347" s="1" t="s">
        <v>81</v>
      </c>
      <c r="M29347">
        <v>1995</v>
      </c>
      <c r="N29347">
        <v>0</v>
      </c>
      <c r="O29347" s="1" t="s">
        <v>34</v>
      </c>
      <c r="P29347">
        <v>18509.78</v>
      </c>
      <c r="Q29347">
        <v>82855.34</v>
      </c>
    </row>
    <row r="29348" spans="1:17" x14ac:dyDescent="0.35">
      <c r="A29348" s="1" t="s">
        <v>30485</v>
      </c>
      <c r="B29348" s="2">
        <v>28079</v>
      </c>
      <c r="C29348" s="1" t="s">
        <v>36</v>
      </c>
      <c r="D29348" s="1" t="s">
        <v>18</v>
      </c>
      <c r="E29348" s="1" t="s">
        <v>28</v>
      </c>
      <c r="F29348">
        <v>0</v>
      </c>
      <c r="G29348" t="str" cm="1">
        <f t="array" ref="G29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48" s="1" t="s">
        <v>29</v>
      </c>
      <c r="I29348" s="1" t="s">
        <v>30</v>
      </c>
      <c r="J29348" s="1" t="s">
        <v>170</v>
      </c>
      <c r="K29348" s="1" t="s">
        <v>876</v>
      </c>
      <c r="L29348" s="1" t="s">
        <v>127</v>
      </c>
      <c r="M29348">
        <v>1991</v>
      </c>
      <c r="N29348">
        <v>1</v>
      </c>
      <c r="O29348" s="1" t="s">
        <v>25</v>
      </c>
      <c r="P29348">
        <v>80314.679999999993</v>
      </c>
      <c r="Q29348">
        <v>55652.47</v>
      </c>
    </row>
    <row r="29349" spans="1:17" x14ac:dyDescent="0.35">
      <c r="A29349" s="1" t="s">
        <v>30486</v>
      </c>
      <c r="B29349" s="2">
        <v>35857</v>
      </c>
      <c r="C29349" s="1" t="s">
        <v>17</v>
      </c>
      <c r="D29349" s="1" t="s">
        <v>18</v>
      </c>
      <c r="E29349" s="1" t="s">
        <v>19</v>
      </c>
      <c r="F29349">
        <v>0</v>
      </c>
      <c r="G29349" t="str" cm="1">
        <f t="array" ref="G29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49" s="1" t="s">
        <v>29</v>
      </c>
      <c r="I29349" s="1" t="s">
        <v>30</v>
      </c>
      <c r="J29349" s="1" t="s">
        <v>125</v>
      </c>
      <c r="K29349" s="1" t="s">
        <v>1744</v>
      </c>
      <c r="L29349" s="1" t="s">
        <v>110</v>
      </c>
      <c r="M29349">
        <v>1997</v>
      </c>
      <c r="N29349">
        <v>1</v>
      </c>
      <c r="O29349" s="1" t="s">
        <v>70</v>
      </c>
      <c r="P29349">
        <v>31789.18</v>
      </c>
      <c r="Q29349">
        <v>50210.31</v>
      </c>
    </row>
    <row r="29350" spans="1:17" x14ac:dyDescent="0.35">
      <c r="A29350" s="1" t="s">
        <v>30487</v>
      </c>
      <c r="B29350" s="2">
        <v>19531</v>
      </c>
      <c r="C29350" s="1" t="s">
        <v>27</v>
      </c>
      <c r="D29350" s="1" t="s">
        <v>18</v>
      </c>
      <c r="E29350" s="1" t="s">
        <v>28</v>
      </c>
      <c r="F29350">
        <v>1</v>
      </c>
      <c r="G29350" t="str" cm="1">
        <f t="array" ref="G293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50" s="1" t="s">
        <v>20</v>
      </c>
      <c r="I29350" s="1" t="s">
        <v>50</v>
      </c>
      <c r="J29350" s="1" t="s">
        <v>42</v>
      </c>
      <c r="K29350" s="1" t="s">
        <v>321</v>
      </c>
      <c r="L29350" s="1" t="s">
        <v>179</v>
      </c>
      <c r="M29350">
        <v>1988</v>
      </c>
      <c r="N29350">
        <v>0</v>
      </c>
      <c r="O29350" s="1" t="s">
        <v>70</v>
      </c>
      <c r="P29350">
        <v>78404.28</v>
      </c>
      <c r="Q29350">
        <v>70549.399999999994</v>
      </c>
    </row>
    <row r="29351" spans="1:17" x14ac:dyDescent="0.35">
      <c r="A29351" s="1" t="s">
        <v>30488</v>
      </c>
      <c r="B29351" s="2">
        <v>22169</v>
      </c>
      <c r="C29351" s="1" t="s">
        <v>17</v>
      </c>
      <c r="D29351" s="1" t="s">
        <v>18</v>
      </c>
      <c r="E29351" s="1" t="s">
        <v>19</v>
      </c>
      <c r="F29351">
        <v>0</v>
      </c>
      <c r="G29351" t="str" cm="1">
        <f t="array" ref="G29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51" s="1" t="s">
        <v>20</v>
      </c>
      <c r="I29351" s="1" t="s">
        <v>47</v>
      </c>
      <c r="J29351" s="1" t="s">
        <v>72</v>
      </c>
      <c r="K29351" s="1" t="s">
        <v>389</v>
      </c>
      <c r="L29351" s="1" t="s">
        <v>188</v>
      </c>
      <c r="M29351">
        <v>2012</v>
      </c>
      <c r="N29351">
        <v>0</v>
      </c>
      <c r="O29351" s="1" t="s">
        <v>70</v>
      </c>
      <c r="P29351">
        <v>41148.879999999997</v>
      </c>
      <c r="Q29351">
        <v>218664.54</v>
      </c>
    </row>
    <row r="29352" spans="1:17" x14ac:dyDescent="0.35">
      <c r="A29352" s="1" t="s">
        <v>30489</v>
      </c>
      <c r="B29352" s="2">
        <v>35205</v>
      </c>
      <c r="C29352" s="1" t="s">
        <v>27</v>
      </c>
      <c r="D29352" s="1" t="s">
        <v>18</v>
      </c>
      <c r="E29352" s="1" t="s">
        <v>19</v>
      </c>
      <c r="F29352">
        <v>1</v>
      </c>
      <c r="G29352" t="str" cm="1">
        <f t="array" ref="G293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52" s="1" t="s">
        <v>20</v>
      </c>
      <c r="I29352" s="1" t="s">
        <v>30</v>
      </c>
      <c r="J29352" s="1" t="s">
        <v>209</v>
      </c>
      <c r="K29352" s="1" t="s">
        <v>381</v>
      </c>
      <c r="L29352" s="1" t="s">
        <v>81</v>
      </c>
      <c r="M29352">
        <v>2005</v>
      </c>
      <c r="N29352">
        <v>1</v>
      </c>
      <c r="O29352" s="1" t="s">
        <v>25</v>
      </c>
      <c r="P29352">
        <v>86157.15</v>
      </c>
      <c r="Q29352">
        <v>196184.66</v>
      </c>
    </row>
    <row r="29353" spans="1:17" x14ac:dyDescent="0.35">
      <c r="A29353" s="1" t="s">
        <v>30490</v>
      </c>
      <c r="B29353" s="2">
        <v>25433</v>
      </c>
      <c r="C29353" s="1" t="s">
        <v>27</v>
      </c>
      <c r="D29353" s="1" t="s">
        <v>46</v>
      </c>
      <c r="E29353" s="1" t="s">
        <v>28</v>
      </c>
      <c r="F29353">
        <v>0</v>
      </c>
      <c r="G29353" t="str" cm="1">
        <f t="array" ref="G29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53" s="1" t="s">
        <v>29</v>
      </c>
      <c r="I29353" s="1" t="s">
        <v>30</v>
      </c>
      <c r="J29353" s="1" t="s">
        <v>22</v>
      </c>
      <c r="K29353" s="1" t="s">
        <v>1500</v>
      </c>
      <c r="L29353" s="1" t="s">
        <v>69</v>
      </c>
      <c r="M29353">
        <v>2003</v>
      </c>
      <c r="N29353">
        <v>1</v>
      </c>
      <c r="O29353" s="1" t="s">
        <v>62</v>
      </c>
      <c r="P29353">
        <v>70254.080000000002</v>
      </c>
      <c r="Q29353">
        <v>172652.26</v>
      </c>
    </row>
    <row r="29354" spans="1:17" x14ac:dyDescent="0.35">
      <c r="A29354" s="1" t="s">
        <v>30491</v>
      </c>
      <c r="B29354" s="2">
        <v>28772</v>
      </c>
      <c r="C29354" s="1" t="s">
        <v>17</v>
      </c>
      <c r="D29354" s="1" t="s">
        <v>18</v>
      </c>
      <c r="E29354" s="1" t="s">
        <v>28</v>
      </c>
      <c r="F29354">
        <v>0</v>
      </c>
      <c r="G29354" t="str" cm="1">
        <f t="array" ref="G29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54" s="1" t="s">
        <v>29</v>
      </c>
      <c r="I29354" s="1" t="s">
        <v>50</v>
      </c>
      <c r="J29354" s="1" t="s">
        <v>55</v>
      </c>
      <c r="K29354" s="1" t="s">
        <v>487</v>
      </c>
      <c r="L29354" s="1" t="s">
        <v>118</v>
      </c>
      <c r="M29354">
        <v>2000</v>
      </c>
      <c r="N29354">
        <v>0</v>
      </c>
      <c r="O29354" s="1" t="s">
        <v>40</v>
      </c>
      <c r="P29354">
        <v>13782.81</v>
      </c>
      <c r="Q29354">
        <v>176880.8</v>
      </c>
    </row>
    <row r="29355" spans="1:17" x14ac:dyDescent="0.35">
      <c r="A29355" s="1" t="s">
        <v>30492</v>
      </c>
      <c r="B29355" s="2">
        <v>31900</v>
      </c>
      <c r="C29355" s="1" t="s">
        <v>17</v>
      </c>
      <c r="D29355" s="1" t="s">
        <v>18</v>
      </c>
      <c r="E29355" s="1" t="s">
        <v>19</v>
      </c>
      <c r="F29355">
        <v>0</v>
      </c>
      <c r="G29355" t="str" cm="1">
        <f t="array" ref="G29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55" s="1" t="s">
        <v>29</v>
      </c>
      <c r="I29355" s="1" t="s">
        <v>21</v>
      </c>
      <c r="J29355" s="1" t="s">
        <v>22</v>
      </c>
      <c r="K29355" s="1" t="s">
        <v>1500</v>
      </c>
      <c r="L29355" s="1" t="s">
        <v>69</v>
      </c>
      <c r="M29355">
        <v>2005</v>
      </c>
      <c r="N29355">
        <v>0</v>
      </c>
      <c r="O29355" s="1" t="s">
        <v>34</v>
      </c>
      <c r="P29355">
        <v>90954.880000000005</v>
      </c>
      <c r="Q29355">
        <v>199532.21</v>
      </c>
    </row>
    <row r="29356" spans="1:17" x14ac:dyDescent="0.35">
      <c r="A29356" s="1" t="s">
        <v>30493</v>
      </c>
      <c r="B29356" s="2">
        <v>35027</v>
      </c>
      <c r="C29356" s="1" t="s">
        <v>27</v>
      </c>
      <c r="D29356" s="1" t="s">
        <v>18</v>
      </c>
      <c r="E29356" s="1" t="s">
        <v>19</v>
      </c>
      <c r="F29356">
        <v>0</v>
      </c>
      <c r="G29356" t="str" cm="1">
        <f t="array" ref="G29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56" s="1" t="s">
        <v>29</v>
      </c>
      <c r="I29356" s="1" t="s">
        <v>30</v>
      </c>
      <c r="J29356" s="1" t="s">
        <v>374</v>
      </c>
      <c r="K29356" s="1" t="s">
        <v>1084</v>
      </c>
      <c r="L29356" s="1" t="s">
        <v>101</v>
      </c>
      <c r="M29356">
        <v>2006</v>
      </c>
      <c r="N29356">
        <v>0</v>
      </c>
      <c r="O29356" s="1" t="s">
        <v>25</v>
      </c>
      <c r="P29356">
        <v>65163.01</v>
      </c>
      <c r="Q29356">
        <v>200418.86</v>
      </c>
    </row>
    <row r="29357" spans="1:17" x14ac:dyDescent="0.35">
      <c r="A29357" s="1" t="s">
        <v>30494</v>
      </c>
      <c r="B29357" s="2">
        <v>35125</v>
      </c>
      <c r="C29357" s="1" t="s">
        <v>17</v>
      </c>
      <c r="D29357" s="1" t="s">
        <v>18</v>
      </c>
      <c r="E29357" s="1" t="s">
        <v>19</v>
      </c>
      <c r="F29357">
        <v>0</v>
      </c>
      <c r="G29357" t="str" cm="1">
        <f t="array" ref="G29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57" s="1" t="s">
        <v>29</v>
      </c>
      <c r="I29357" s="1" t="s">
        <v>47</v>
      </c>
      <c r="J29357" s="1" t="s">
        <v>64</v>
      </c>
      <c r="K29357" s="1" t="s">
        <v>152</v>
      </c>
      <c r="L29357" s="1" t="s">
        <v>81</v>
      </c>
      <c r="M29357">
        <v>2002</v>
      </c>
      <c r="N29357">
        <v>0</v>
      </c>
      <c r="O29357" s="1" t="s">
        <v>34</v>
      </c>
      <c r="P29357">
        <v>27369.94</v>
      </c>
      <c r="Q29357">
        <v>125154</v>
      </c>
    </row>
    <row r="29358" spans="1:17" x14ac:dyDescent="0.35">
      <c r="A29358" s="1" t="s">
        <v>30495</v>
      </c>
      <c r="B29358" s="2">
        <v>18427</v>
      </c>
      <c r="C29358" s="1" t="s">
        <v>36</v>
      </c>
      <c r="D29358" s="1" t="s">
        <v>46</v>
      </c>
      <c r="E29358" s="1" t="s">
        <v>28</v>
      </c>
      <c r="F29358">
        <v>2</v>
      </c>
      <c r="G29358" t="str" cm="1">
        <f t="array" ref="G293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358" s="1" t="s">
        <v>20</v>
      </c>
      <c r="I29358" s="1" t="s">
        <v>30</v>
      </c>
      <c r="J29358" s="1" t="s">
        <v>165</v>
      </c>
      <c r="K29358" s="1" t="s">
        <v>1803</v>
      </c>
      <c r="L29358" s="1" t="s">
        <v>69</v>
      </c>
      <c r="M29358">
        <v>2009</v>
      </c>
      <c r="N29358">
        <v>0</v>
      </c>
      <c r="O29358" s="1" t="s">
        <v>62</v>
      </c>
      <c r="P29358">
        <v>4747.6400000000003</v>
      </c>
      <c r="Q29358">
        <v>241074.71</v>
      </c>
    </row>
    <row r="29359" spans="1:17" x14ac:dyDescent="0.35">
      <c r="A29359" s="1" t="s">
        <v>30496</v>
      </c>
      <c r="B29359" s="2">
        <v>36082</v>
      </c>
      <c r="C29359" s="1" t="s">
        <v>17</v>
      </c>
      <c r="D29359" s="1" t="s">
        <v>18</v>
      </c>
      <c r="E29359" s="1" t="s">
        <v>28</v>
      </c>
      <c r="F29359">
        <v>0</v>
      </c>
      <c r="G29359" t="str" cm="1">
        <f t="array" ref="G29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59" s="1" t="s">
        <v>29</v>
      </c>
      <c r="I29359" s="1" t="s">
        <v>47</v>
      </c>
      <c r="J29359" s="1" t="s">
        <v>155</v>
      </c>
      <c r="K29359" s="1" t="s">
        <v>938</v>
      </c>
      <c r="L29359" s="1" t="s">
        <v>188</v>
      </c>
      <c r="M29359">
        <v>1994</v>
      </c>
      <c r="N29359">
        <v>0</v>
      </c>
      <c r="O29359" s="1" t="s">
        <v>40</v>
      </c>
      <c r="P29359">
        <v>55940.93</v>
      </c>
      <c r="Q29359">
        <v>51308.6</v>
      </c>
    </row>
    <row r="29360" spans="1:17" x14ac:dyDescent="0.35">
      <c r="A29360" s="1" t="s">
        <v>30497</v>
      </c>
      <c r="B29360" s="2">
        <v>21898</v>
      </c>
      <c r="C29360" s="1" t="s">
        <v>27</v>
      </c>
      <c r="D29360" s="1" t="s">
        <v>18</v>
      </c>
      <c r="E29360" s="1" t="s">
        <v>19</v>
      </c>
      <c r="F29360">
        <v>0</v>
      </c>
      <c r="G29360" t="str" cm="1">
        <f t="array" ref="G29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60" s="1" t="s">
        <v>29</v>
      </c>
      <c r="I29360" s="1" t="s">
        <v>21</v>
      </c>
      <c r="J29360" s="1" t="s">
        <v>96</v>
      </c>
      <c r="K29360" s="1" t="s">
        <v>12118</v>
      </c>
      <c r="L29360" s="1" t="s">
        <v>118</v>
      </c>
      <c r="M29360">
        <v>1985</v>
      </c>
      <c r="N29360">
        <v>2</v>
      </c>
      <c r="O29360" s="1" t="s">
        <v>25</v>
      </c>
      <c r="P29360">
        <v>24122.44</v>
      </c>
      <c r="Q29360">
        <v>83076.44</v>
      </c>
    </row>
    <row r="29361" spans="1:17" x14ac:dyDescent="0.35">
      <c r="A29361" s="1" t="s">
        <v>30498</v>
      </c>
      <c r="B29361" s="2">
        <v>22800</v>
      </c>
      <c r="C29361" s="1" t="s">
        <v>75</v>
      </c>
      <c r="D29361" s="1" t="s">
        <v>18</v>
      </c>
      <c r="E29361" s="1" t="s">
        <v>19</v>
      </c>
      <c r="F29361">
        <v>1</v>
      </c>
      <c r="G29361" t="str" cm="1">
        <f t="array" ref="G293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61" s="1" t="s">
        <v>20</v>
      </c>
      <c r="I29361" s="1" t="s">
        <v>30</v>
      </c>
      <c r="J29361" s="1" t="s">
        <v>116</v>
      </c>
      <c r="K29361" s="1" t="s">
        <v>6627</v>
      </c>
      <c r="L29361" s="1" t="s">
        <v>114</v>
      </c>
      <c r="M29361">
        <v>1995</v>
      </c>
      <c r="N29361">
        <v>0</v>
      </c>
      <c r="O29361" s="1" t="s">
        <v>25</v>
      </c>
      <c r="P29361">
        <v>11084.2</v>
      </c>
      <c r="Q29361">
        <v>210625.75</v>
      </c>
    </row>
    <row r="29362" spans="1:17" x14ac:dyDescent="0.35">
      <c r="A29362" s="1" t="s">
        <v>30499</v>
      </c>
      <c r="B29362" s="2">
        <v>30002</v>
      </c>
      <c r="C29362" s="1" t="s">
        <v>17</v>
      </c>
      <c r="D29362" s="1" t="s">
        <v>46</v>
      </c>
      <c r="E29362" s="1" t="s">
        <v>28</v>
      </c>
      <c r="F29362">
        <v>0</v>
      </c>
      <c r="G29362" t="str" cm="1">
        <f t="array" ref="G293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62" s="1" t="s">
        <v>29</v>
      </c>
      <c r="I29362" s="1" t="s">
        <v>30</v>
      </c>
      <c r="J29362" s="1" t="s">
        <v>626</v>
      </c>
      <c r="K29362" s="1" t="s">
        <v>1387</v>
      </c>
      <c r="L29362" s="1" t="s">
        <v>69</v>
      </c>
      <c r="M29362">
        <v>1998</v>
      </c>
      <c r="N29362">
        <v>0</v>
      </c>
      <c r="O29362" s="1" t="s">
        <v>40</v>
      </c>
      <c r="P29362">
        <v>95329.35</v>
      </c>
      <c r="Q29362">
        <v>101665.64</v>
      </c>
    </row>
    <row r="29363" spans="1:17" x14ac:dyDescent="0.35">
      <c r="A29363" s="1" t="s">
        <v>30500</v>
      </c>
      <c r="B29363" s="2">
        <v>30887</v>
      </c>
      <c r="C29363" s="1" t="s">
        <v>17</v>
      </c>
      <c r="D29363" s="1" t="s">
        <v>46</v>
      </c>
      <c r="E29363" s="1" t="s">
        <v>19</v>
      </c>
      <c r="F29363">
        <v>0</v>
      </c>
      <c r="G29363" t="str" cm="1">
        <f t="array" ref="G29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63" s="1" t="s">
        <v>29</v>
      </c>
      <c r="I29363" s="1" t="s">
        <v>21</v>
      </c>
      <c r="J29363" s="1" t="s">
        <v>64</v>
      </c>
      <c r="K29363" s="1" t="s">
        <v>325</v>
      </c>
      <c r="L29363" s="1" t="s">
        <v>101</v>
      </c>
      <c r="M29363">
        <v>1995</v>
      </c>
      <c r="N29363">
        <v>0</v>
      </c>
      <c r="O29363" s="1" t="s">
        <v>34</v>
      </c>
      <c r="P29363">
        <v>90737.13</v>
      </c>
      <c r="Q29363">
        <v>89413.52</v>
      </c>
    </row>
    <row r="29364" spans="1:17" x14ac:dyDescent="0.35">
      <c r="A29364" s="1" t="s">
        <v>30501</v>
      </c>
      <c r="B29364" s="2">
        <v>36455</v>
      </c>
      <c r="C29364" s="1" t="s">
        <v>27</v>
      </c>
      <c r="D29364" s="1" t="s">
        <v>18</v>
      </c>
      <c r="E29364" s="1" t="s">
        <v>19</v>
      </c>
      <c r="F29364">
        <v>0</v>
      </c>
      <c r="G29364" t="str" cm="1">
        <f t="array" ref="G29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64" s="1" t="s">
        <v>29</v>
      </c>
      <c r="I29364" s="1" t="s">
        <v>50</v>
      </c>
      <c r="J29364" s="1" t="s">
        <v>42</v>
      </c>
      <c r="K29364" s="1" t="s">
        <v>68</v>
      </c>
      <c r="L29364" s="1" t="s">
        <v>188</v>
      </c>
      <c r="M29364">
        <v>2002</v>
      </c>
      <c r="N29364">
        <v>2</v>
      </c>
      <c r="O29364" s="1" t="s">
        <v>25</v>
      </c>
      <c r="P29364">
        <v>18598.54</v>
      </c>
      <c r="Q29364">
        <v>64267.35</v>
      </c>
    </row>
    <row r="29365" spans="1:17" x14ac:dyDescent="0.35">
      <c r="A29365" s="1" t="s">
        <v>30502</v>
      </c>
      <c r="B29365" s="2">
        <v>37489</v>
      </c>
      <c r="C29365" s="1" t="s">
        <v>17</v>
      </c>
      <c r="D29365" s="1" t="s">
        <v>18</v>
      </c>
      <c r="E29365" s="1" t="s">
        <v>19</v>
      </c>
      <c r="F29365">
        <v>1</v>
      </c>
      <c r="G29365" t="str" cm="1">
        <f t="array" ref="G293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65" s="1" t="s">
        <v>20</v>
      </c>
      <c r="I29365" s="1" t="s">
        <v>30</v>
      </c>
      <c r="J29365" s="1" t="s">
        <v>93</v>
      </c>
      <c r="K29365" s="1" t="s">
        <v>1148</v>
      </c>
      <c r="L29365" s="1" t="s">
        <v>39</v>
      </c>
      <c r="M29365">
        <v>2012</v>
      </c>
      <c r="N29365">
        <v>1</v>
      </c>
      <c r="O29365" s="1" t="s">
        <v>34</v>
      </c>
      <c r="P29365">
        <v>24208.26</v>
      </c>
      <c r="Q29365">
        <v>208863.23</v>
      </c>
    </row>
    <row r="29366" spans="1:17" x14ac:dyDescent="0.35">
      <c r="A29366" s="1" t="s">
        <v>30503</v>
      </c>
      <c r="B29366" s="2">
        <v>28599</v>
      </c>
      <c r="C29366" s="1" t="s">
        <v>75</v>
      </c>
      <c r="D29366" s="1" t="s">
        <v>46</v>
      </c>
      <c r="E29366" s="1" t="s">
        <v>19</v>
      </c>
      <c r="F29366">
        <v>1</v>
      </c>
      <c r="G29366" t="str" cm="1">
        <f t="array" ref="G293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66" s="1" t="s">
        <v>20</v>
      </c>
      <c r="I29366" s="1" t="s">
        <v>47</v>
      </c>
      <c r="J29366" s="1" t="s">
        <v>246</v>
      </c>
      <c r="K29366" s="1" t="s">
        <v>441</v>
      </c>
      <c r="L29366" s="1" t="s">
        <v>101</v>
      </c>
      <c r="M29366">
        <v>2005</v>
      </c>
      <c r="N29366">
        <v>0</v>
      </c>
      <c r="O29366" s="1" t="s">
        <v>70</v>
      </c>
      <c r="P29366">
        <v>6663.07</v>
      </c>
      <c r="Q29366">
        <v>107868.73</v>
      </c>
    </row>
    <row r="29367" spans="1:17" x14ac:dyDescent="0.35">
      <c r="A29367" s="1" t="s">
        <v>30504</v>
      </c>
      <c r="B29367" s="2">
        <v>27575</v>
      </c>
      <c r="C29367" s="1" t="s">
        <v>17</v>
      </c>
      <c r="D29367" s="1" t="s">
        <v>46</v>
      </c>
      <c r="E29367" s="1" t="s">
        <v>19</v>
      </c>
      <c r="F29367">
        <v>2</v>
      </c>
      <c r="G29367" t="str" cm="1">
        <f t="array" ref="G293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367" s="1" t="s">
        <v>20</v>
      </c>
      <c r="I29367" s="1" t="s">
        <v>21</v>
      </c>
      <c r="J29367" s="1" t="s">
        <v>42</v>
      </c>
      <c r="K29367" s="1" t="s">
        <v>721</v>
      </c>
      <c r="L29367" s="1" t="s">
        <v>101</v>
      </c>
      <c r="M29367">
        <v>2006</v>
      </c>
      <c r="N29367">
        <v>2</v>
      </c>
      <c r="O29367" s="1" t="s">
        <v>40</v>
      </c>
      <c r="P29367">
        <v>7259.72</v>
      </c>
      <c r="Q29367">
        <v>135585.94</v>
      </c>
    </row>
    <row r="29368" spans="1:17" x14ac:dyDescent="0.35">
      <c r="A29368" s="1" t="s">
        <v>30505</v>
      </c>
      <c r="B29368" s="2">
        <v>22067</v>
      </c>
      <c r="C29368" s="1" t="s">
        <v>17</v>
      </c>
      <c r="D29368" s="1" t="s">
        <v>18</v>
      </c>
      <c r="E29368" s="1" t="s">
        <v>19</v>
      </c>
      <c r="F29368">
        <v>2</v>
      </c>
      <c r="G29368" t="str" cm="1">
        <f t="array" ref="G293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368" s="1" t="s">
        <v>20</v>
      </c>
      <c r="I29368" s="1" t="s">
        <v>21</v>
      </c>
      <c r="J29368" s="1" t="s">
        <v>129</v>
      </c>
      <c r="K29368" s="1" t="s">
        <v>158</v>
      </c>
      <c r="L29368" s="1" t="s">
        <v>69</v>
      </c>
      <c r="M29368">
        <v>1994</v>
      </c>
      <c r="N29368">
        <v>0</v>
      </c>
      <c r="O29368" s="1" t="s">
        <v>25</v>
      </c>
      <c r="P29368">
        <v>97034.76</v>
      </c>
      <c r="Q29368">
        <v>248948.59</v>
      </c>
    </row>
    <row r="29369" spans="1:17" x14ac:dyDescent="0.35">
      <c r="A29369" s="1" t="s">
        <v>30506</v>
      </c>
      <c r="B29369" s="2">
        <v>28039</v>
      </c>
      <c r="C29369" s="1" t="s">
        <v>17</v>
      </c>
      <c r="D29369" s="1" t="s">
        <v>46</v>
      </c>
      <c r="E29369" s="1" t="s">
        <v>19</v>
      </c>
      <c r="F29369">
        <v>0</v>
      </c>
      <c r="G29369" t="str" cm="1">
        <f t="array" ref="G29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69" s="1" t="s">
        <v>29</v>
      </c>
      <c r="I29369" s="1" t="s">
        <v>30</v>
      </c>
      <c r="J29369" s="1" t="s">
        <v>170</v>
      </c>
      <c r="K29369" s="1" t="s">
        <v>2226</v>
      </c>
      <c r="L29369" s="1" t="s">
        <v>188</v>
      </c>
      <c r="M29369">
        <v>1991</v>
      </c>
      <c r="N29369">
        <v>1</v>
      </c>
      <c r="O29369" s="1" t="s">
        <v>25</v>
      </c>
      <c r="P29369">
        <v>88960.47</v>
      </c>
      <c r="Q29369">
        <v>198512.88</v>
      </c>
    </row>
    <row r="29370" spans="1:17" x14ac:dyDescent="0.35">
      <c r="A29370" s="1" t="s">
        <v>30507</v>
      </c>
      <c r="B29370" s="2">
        <v>32574</v>
      </c>
      <c r="C29370" s="1" t="s">
        <v>17</v>
      </c>
      <c r="D29370" s="1" t="s">
        <v>18</v>
      </c>
      <c r="E29370" s="1" t="s">
        <v>19</v>
      </c>
      <c r="F29370">
        <v>0</v>
      </c>
      <c r="G29370" t="str" cm="1">
        <f t="array" ref="G29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70" s="1" t="s">
        <v>20</v>
      </c>
      <c r="I29370" s="1" t="s">
        <v>30</v>
      </c>
      <c r="J29370" s="1" t="s">
        <v>197</v>
      </c>
      <c r="K29370" s="1" t="s">
        <v>434</v>
      </c>
      <c r="L29370" s="1" t="s">
        <v>61</v>
      </c>
      <c r="M29370">
        <v>1993</v>
      </c>
      <c r="N29370">
        <v>0</v>
      </c>
      <c r="O29370" s="1" t="s">
        <v>70</v>
      </c>
      <c r="P29370">
        <v>10253.23</v>
      </c>
      <c r="Q29370">
        <v>113739.52</v>
      </c>
    </row>
    <row r="29371" spans="1:17" x14ac:dyDescent="0.35">
      <c r="A29371" s="1" t="s">
        <v>30508</v>
      </c>
      <c r="B29371" s="2">
        <v>22045</v>
      </c>
      <c r="C29371" s="1" t="s">
        <v>17</v>
      </c>
      <c r="D29371" s="1" t="s">
        <v>18</v>
      </c>
      <c r="E29371" s="1" t="s">
        <v>19</v>
      </c>
      <c r="F29371">
        <v>2</v>
      </c>
      <c r="G29371" t="str" cm="1">
        <f t="array" ref="G293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371" s="1" t="s">
        <v>20</v>
      </c>
      <c r="I29371" s="1" t="s">
        <v>30</v>
      </c>
      <c r="J29371" s="1" t="s">
        <v>42</v>
      </c>
      <c r="K29371" s="1" t="s">
        <v>454</v>
      </c>
      <c r="L29371" s="1" t="s">
        <v>140</v>
      </c>
      <c r="M29371">
        <v>1969</v>
      </c>
      <c r="N29371">
        <v>0</v>
      </c>
      <c r="O29371" s="1" t="s">
        <v>25</v>
      </c>
      <c r="P29371">
        <v>58845.4</v>
      </c>
      <c r="Q29371">
        <v>196545.52</v>
      </c>
    </row>
    <row r="29372" spans="1:17" x14ac:dyDescent="0.35">
      <c r="A29372" s="1" t="s">
        <v>30509</v>
      </c>
      <c r="B29372" s="2">
        <v>18246</v>
      </c>
      <c r="C29372" s="1" t="s">
        <v>27</v>
      </c>
      <c r="D29372" s="1" t="s">
        <v>46</v>
      </c>
      <c r="E29372" s="1" t="s">
        <v>19</v>
      </c>
      <c r="F29372">
        <v>0</v>
      </c>
      <c r="G29372" t="str" cm="1">
        <f t="array" ref="G29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72" s="1" t="s">
        <v>29</v>
      </c>
      <c r="I29372" s="1" t="s">
        <v>30</v>
      </c>
      <c r="J29372" s="1" t="s">
        <v>51</v>
      </c>
      <c r="K29372" s="1" t="s">
        <v>705</v>
      </c>
      <c r="L29372" s="1" t="s">
        <v>188</v>
      </c>
      <c r="M29372">
        <v>1991</v>
      </c>
      <c r="N29372">
        <v>0</v>
      </c>
      <c r="O29372" s="1" t="s">
        <v>34</v>
      </c>
      <c r="P29372">
        <v>18036.32</v>
      </c>
      <c r="Q29372">
        <v>80899.66</v>
      </c>
    </row>
    <row r="29373" spans="1:17" x14ac:dyDescent="0.35">
      <c r="A29373" s="1" t="s">
        <v>30510</v>
      </c>
      <c r="B29373" s="2">
        <v>28434</v>
      </c>
      <c r="C29373" s="1" t="s">
        <v>17</v>
      </c>
      <c r="D29373" s="1" t="s">
        <v>18</v>
      </c>
      <c r="E29373" s="1" t="s">
        <v>28</v>
      </c>
      <c r="F29373">
        <v>0</v>
      </c>
      <c r="G29373" t="str" cm="1">
        <f t="array" ref="G29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73" s="1" t="s">
        <v>29</v>
      </c>
      <c r="I29373" s="1" t="s">
        <v>47</v>
      </c>
      <c r="J29373" s="1" t="s">
        <v>64</v>
      </c>
      <c r="K29373" s="1" t="s">
        <v>740</v>
      </c>
      <c r="L29373" s="1" t="s">
        <v>135</v>
      </c>
      <c r="M29373">
        <v>1988</v>
      </c>
      <c r="N29373">
        <v>4</v>
      </c>
      <c r="O29373" s="1" t="s">
        <v>40</v>
      </c>
      <c r="P29373">
        <v>65768.160000000003</v>
      </c>
      <c r="Q29373">
        <v>73431.990000000005</v>
      </c>
    </row>
    <row r="29374" spans="1:17" x14ac:dyDescent="0.35">
      <c r="A29374" s="1" t="s">
        <v>30511</v>
      </c>
      <c r="B29374" s="2">
        <v>35730</v>
      </c>
      <c r="C29374" s="1" t="s">
        <v>17</v>
      </c>
      <c r="D29374" s="1" t="s">
        <v>18</v>
      </c>
      <c r="E29374" s="1" t="s">
        <v>28</v>
      </c>
      <c r="F29374">
        <v>2</v>
      </c>
      <c r="G29374" t="str" cm="1">
        <f t="array" ref="G293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374" s="1" t="s">
        <v>20</v>
      </c>
      <c r="I29374" s="1" t="s">
        <v>30</v>
      </c>
      <c r="J29374" s="1" t="s">
        <v>76</v>
      </c>
      <c r="K29374" s="1" t="s">
        <v>2951</v>
      </c>
      <c r="L29374" s="1" t="s">
        <v>179</v>
      </c>
      <c r="M29374">
        <v>1995</v>
      </c>
      <c r="N29374">
        <v>0</v>
      </c>
      <c r="O29374" s="1" t="s">
        <v>40</v>
      </c>
      <c r="P29374">
        <v>80957.45</v>
      </c>
      <c r="Q29374">
        <v>66666.720000000001</v>
      </c>
    </row>
    <row r="29375" spans="1:17" x14ac:dyDescent="0.35">
      <c r="A29375" s="1" t="s">
        <v>30512</v>
      </c>
      <c r="B29375" s="2">
        <v>37421</v>
      </c>
      <c r="C29375" s="1" t="s">
        <v>27</v>
      </c>
      <c r="D29375" s="1" t="s">
        <v>18</v>
      </c>
      <c r="E29375" s="1" t="s">
        <v>28</v>
      </c>
      <c r="F29375">
        <v>0</v>
      </c>
      <c r="G29375" t="str" cm="1">
        <f t="array" ref="G29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75" s="1" t="s">
        <v>20</v>
      </c>
      <c r="I29375" s="1" t="s">
        <v>21</v>
      </c>
      <c r="J29375" s="1" t="s">
        <v>525</v>
      </c>
      <c r="K29375" s="1" t="s">
        <v>397</v>
      </c>
      <c r="L29375" s="1" t="s">
        <v>44</v>
      </c>
      <c r="M29375">
        <v>1999</v>
      </c>
      <c r="N29375">
        <v>0</v>
      </c>
      <c r="O29375" s="1" t="s">
        <v>40</v>
      </c>
      <c r="P29375">
        <v>18221.48</v>
      </c>
      <c r="Q29375">
        <v>47411.6</v>
      </c>
    </row>
    <row r="29376" spans="1:17" x14ac:dyDescent="0.35">
      <c r="A29376" s="1" t="s">
        <v>30513</v>
      </c>
      <c r="B29376" s="2">
        <v>21698</v>
      </c>
      <c r="C29376" s="1" t="s">
        <v>17</v>
      </c>
      <c r="D29376" s="1" t="s">
        <v>18</v>
      </c>
      <c r="E29376" s="1" t="s">
        <v>19</v>
      </c>
      <c r="F29376">
        <v>0</v>
      </c>
      <c r="G29376" t="str" cm="1">
        <f t="array" ref="G29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76" s="1" t="s">
        <v>29</v>
      </c>
      <c r="I29376" s="1" t="s">
        <v>30</v>
      </c>
      <c r="J29376" s="1" t="s">
        <v>55</v>
      </c>
      <c r="K29376" s="1" t="s">
        <v>252</v>
      </c>
      <c r="L29376" s="1" t="s">
        <v>127</v>
      </c>
      <c r="M29376">
        <v>1993</v>
      </c>
      <c r="N29376">
        <v>2</v>
      </c>
      <c r="O29376" s="1" t="s">
        <v>34</v>
      </c>
      <c r="P29376">
        <v>60149.9</v>
      </c>
      <c r="Q29376">
        <v>59308.69</v>
      </c>
    </row>
    <row r="29377" spans="1:17" x14ac:dyDescent="0.35">
      <c r="A29377" s="1" t="s">
        <v>30514</v>
      </c>
      <c r="B29377" s="2">
        <v>19153</v>
      </c>
      <c r="C29377" s="1" t="s">
        <v>75</v>
      </c>
      <c r="D29377" s="1" t="s">
        <v>18</v>
      </c>
      <c r="E29377" s="1" t="s">
        <v>19</v>
      </c>
      <c r="F29377">
        <v>0</v>
      </c>
      <c r="G29377" t="str" cm="1">
        <f t="array" ref="G29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77" s="1" t="s">
        <v>29</v>
      </c>
      <c r="I29377" s="1" t="s">
        <v>30</v>
      </c>
      <c r="J29377" s="1" t="s">
        <v>37</v>
      </c>
      <c r="K29377" s="1" t="s">
        <v>1850</v>
      </c>
      <c r="L29377" s="1" t="s">
        <v>53</v>
      </c>
      <c r="M29377">
        <v>2007</v>
      </c>
      <c r="N29377">
        <v>0</v>
      </c>
      <c r="O29377" s="1" t="s">
        <v>40</v>
      </c>
      <c r="P29377">
        <v>14326.34</v>
      </c>
      <c r="Q29377">
        <v>104024.12</v>
      </c>
    </row>
    <row r="29378" spans="1:17" x14ac:dyDescent="0.35">
      <c r="A29378" s="1" t="s">
        <v>30515</v>
      </c>
      <c r="B29378" s="2">
        <v>22041</v>
      </c>
      <c r="C29378" s="1" t="s">
        <v>75</v>
      </c>
      <c r="D29378" s="1" t="s">
        <v>18</v>
      </c>
      <c r="E29378" s="1" t="s">
        <v>19</v>
      </c>
      <c r="F29378">
        <v>0</v>
      </c>
      <c r="G29378" t="str" cm="1">
        <f t="array" ref="G29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78" s="1" t="s">
        <v>20</v>
      </c>
      <c r="I29378" s="1" t="s">
        <v>30</v>
      </c>
      <c r="J29378" s="1" t="s">
        <v>170</v>
      </c>
      <c r="K29378" s="1" t="s">
        <v>876</v>
      </c>
      <c r="L29378" s="1" t="s">
        <v>24</v>
      </c>
      <c r="M29378">
        <v>1964</v>
      </c>
      <c r="N29378">
        <v>0</v>
      </c>
      <c r="O29378" s="1" t="s">
        <v>25</v>
      </c>
      <c r="P29378">
        <v>62118.26</v>
      </c>
      <c r="Q29378">
        <v>150524.32</v>
      </c>
    </row>
    <row r="29379" spans="1:17" x14ac:dyDescent="0.35">
      <c r="A29379" s="1" t="s">
        <v>30516</v>
      </c>
      <c r="B29379" s="2">
        <v>25662</v>
      </c>
      <c r="C29379" s="1" t="s">
        <v>17</v>
      </c>
      <c r="D29379" s="1" t="s">
        <v>18</v>
      </c>
      <c r="E29379" s="1" t="s">
        <v>19</v>
      </c>
      <c r="F29379">
        <v>1</v>
      </c>
      <c r="G29379" t="str" cm="1">
        <f t="array" ref="G293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79" s="1" t="s">
        <v>20</v>
      </c>
      <c r="I29379" s="1" t="s">
        <v>30</v>
      </c>
      <c r="J29379" s="1" t="s">
        <v>72</v>
      </c>
      <c r="K29379" s="1" t="s">
        <v>1123</v>
      </c>
      <c r="L29379" s="1" t="s">
        <v>101</v>
      </c>
      <c r="M29379">
        <v>2011</v>
      </c>
      <c r="N29379">
        <v>1</v>
      </c>
      <c r="O29379" s="1" t="s">
        <v>25</v>
      </c>
      <c r="P29379">
        <v>41464.25</v>
      </c>
      <c r="Q29379">
        <v>51892.959999999999</v>
      </c>
    </row>
    <row r="29380" spans="1:17" x14ac:dyDescent="0.35">
      <c r="A29380" s="1" t="s">
        <v>30517</v>
      </c>
      <c r="B29380" s="2">
        <v>30077</v>
      </c>
      <c r="C29380" s="1" t="s">
        <v>36</v>
      </c>
      <c r="D29380" s="1" t="s">
        <v>18</v>
      </c>
      <c r="E29380" s="1" t="s">
        <v>19</v>
      </c>
      <c r="F29380">
        <v>0</v>
      </c>
      <c r="G29380" t="str" cm="1">
        <f t="array" ref="G29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80" s="1" t="s">
        <v>29</v>
      </c>
      <c r="I29380" s="1" t="s">
        <v>30</v>
      </c>
      <c r="J29380" s="1" t="s">
        <v>162</v>
      </c>
      <c r="K29380" s="1" t="s">
        <v>942</v>
      </c>
      <c r="L29380" s="1" t="s">
        <v>101</v>
      </c>
      <c r="M29380">
        <v>2005</v>
      </c>
      <c r="N29380">
        <v>0</v>
      </c>
      <c r="O29380" s="1" t="s">
        <v>62</v>
      </c>
      <c r="P29380">
        <v>83901.62</v>
      </c>
      <c r="Q29380">
        <v>46455.17</v>
      </c>
    </row>
    <row r="29381" spans="1:17" x14ac:dyDescent="0.35">
      <c r="A29381" s="1" t="s">
        <v>30518</v>
      </c>
      <c r="B29381" s="2">
        <v>22973</v>
      </c>
      <c r="C29381" s="1" t="s">
        <v>17</v>
      </c>
      <c r="D29381" s="1" t="s">
        <v>46</v>
      </c>
      <c r="E29381" s="1" t="s">
        <v>28</v>
      </c>
      <c r="F29381">
        <v>1</v>
      </c>
      <c r="G29381" t="str" cm="1">
        <f t="array" ref="G293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81" s="1" t="s">
        <v>20</v>
      </c>
      <c r="I29381" s="1" t="s">
        <v>21</v>
      </c>
      <c r="J29381" s="1" t="s">
        <v>42</v>
      </c>
      <c r="K29381" s="1" t="s">
        <v>321</v>
      </c>
      <c r="L29381" s="1" t="s">
        <v>179</v>
      </c>
      <c r="M29381">
        <v>2011</v>
      </c>
      <c r="N29381">
        <v>4</v>
      </c>
      <c r="O29381" s="1" t="s">
        <v>25</v>
      </c>
      <c r="P29381">
        <v>16707.04</v>
      </c>
      <c r="Q29381">
        <v>231013.98</v>
      </c>
    </row>
    <row r="29382" spans="1:17" x14ac:dyDescent="0.35">
      <c r="A29382" s="1" t="s">
        <v>30519</v>
      </c>
      <c r="B29382" s="2">
        <v>28820</v>
      </c>
      <c r="C29382" s="1" t="s">
        <v>27</v>
      </c>
      <c r="D29382" s="1" t="s">
        <v>18</v>
      </c>
      <c r="E29382" s="1" t="s">
        <v>19</v>
      </c>
      <c r="F29382">
        <v>0</v>
      </c>
      <c r="G29382" t="str" cm="1">
        <f t="array" ref="G29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82" s="1" t="s">
        <v>29</v>
      </c>
      <c r="I29382" s="1" t="s">
        <v>21</v>
      </c>
      <c r="J29382" s="1" t="s">
        <v>55</v>
      </c>
      <c r="K29382" s="1" t="s">
        <v>1384</v>
      </c>
      <c r="L29382" s="1" t="s">
        <v>39</v>
      </c>
      <c r="M29382">
        <v>1992</v>
      </c>
      <c r="N29382">
        <v>0</v>
      </c>
      <c r="O29382" s="1" t="s">
        <v>62</v>
      </c>
      <c r="P29382">
        <v>89158.28</v>
      </c>
      <c r="Q29382">
        <v>126885.4</v>
      </c>
    </row>
    <row r="29383" spans="1:17" x14ac:dyDescent="0.35">
      <c r="A29383" s="1" t="s">
        <v>30520</v>
      </c>
      <c r="B29383" s="2">
        <v>20678</v>
      </c>
      <c r="C29383" s="1" t="s">
        <v>36</v>
      </c>
      <c r="D29383" s="1" t="s">
        <v>18</v>
      </c>
      <c r="E29383" s="1" t="s">
        <v>28</v>
      </c>
      <c r="F29383">
        <v>0</v>
      </c>
      <c r="G29383" t="str" cm="1">
        <f t="array" ref="G29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83" s="1" t="s">
        <v>20</v>
      </c>
      <c r="I29383" s="1" t="s">
        <v>50</v>
      </c>
      <c r="J29383" s="1" t="s">
        <v>51</v>
      </c>
      <c r="K29383" s="1" t="s">
        <v>946</v>
      </c>
      <c r="L29383" s="1" t="s">
        <v>135</v>
      </c>
      <c r="M29383">
        <v>2005</v>
      </c>
      <c r="N29383">
        <v>4</v>
      </c>
      <c r="O29383" s="1" t="s">
        <v>25</v>
      </c>
      <c r="P29383">
        <v>55752.83</v>
      </c>
      <c r="Q29383">
        <v>68122.61</v>
      </c>
    </row>
    <row r="29384" spans="1:17" x14ac:dyDescent="0.35">
      <c r="A29384" s="1" t="s">
        <v>30521</v>
      </c>
      <c r="B29384" s="2">
        <v>31507</v>
      </c>
      <c r="C29384" s="1" t="s">
        <v>27</v>
      </c>
      <c r="D29384" s="1" t="s">
        <v>18</v>
      </c>
      <c r="E29384" s="1" t="s">
        <v>19</v>
      </c>
      <c r="F29384">
        <v>0</v>
      </c>
      <c r="G29384" t="str" cm="1">
        <f t="array" ref="G29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84" s="1" t="s">
        <v>29</v>
      </c>
      <c r="I29384" s="1" t="s">
        <v>21</v>
      </c>
      <c r="J29384" s="1" t="s">
        <v>129</v>
      </c>
      <c r="K29384" s="1" t="s">
        <v>2804</v>
      </c>
      <c r="L29384" s="1" t="s">
        <v>140</v>
      </c>
      <c r="M29384">
        <v>1993</v>
      </c>
      <c r="N29384">
        <v>1</v>
      </c>
      <c r="O29384" s="1" t="s">
        <v>62</v>
      </c>
      <c r="P29384">
        <v>68102.509999999995</v>
      </c>
      <c r="Q29384">
        <v>56376.19</v>
      </c>
    </row>
    <row r="29385" spans="1:17" x14ac:dyDescent="0.35">
      <c r="A29385" s="1" t="s">
        <v>30522</v>
      </c>
      <c r="B29385" s="2">
        <v>35370</v>
      </c>
      <c r="C29385" s="1" t="s">
        <v>17</v>
      </c>
      <c r="D29385" s="1" t="s">
        <v>18</v>
      </c>
      <c r="E29385" s="1" t="s">
        <v>28</v>
      </c>
      <c r="F29385">
        <v>0</v>
      </c>
      <c r="G29385" t="str" cm="1">
        <f t="array" ref="G29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85" s="1" t="s">
        <v>29</v>
      </c>
      <c r="I29385" s="1" t="s">
        <v>30</v>
      </c>
      <c r="J29385" s="1" t="s">
        <v>246</v>
      </c>
      <c r="K29385" s="1" t="s">
        <v>2144</v>
      </c>
      <c r="L29385" s="1" t="s">
        <v>140</v>
      </c>
      <c r="M29385">
        <v>2002</v>
      </c>
      <c r="N29385">
        <v>0</v>
      </c>
      <c r="O29385" s="1" t="s">
        <v>25</v>
      </c>
      <c r="P29385">
        <v>7209.39</v>
      </c>
      <c r="Q29385">
        <v>88281.98</v>
      </c>
    </row>
    <row r="29386" spans="1:17" x14ac:dyDescent="0.35">
      <c r="A29386" s="1" t="s">
        <v>30523</v>
      </c>
      <c r="B29386" s="2">
        <v>36717</v>
      </c>
      <c r="C29386" s="1" t="s">
        <v>27</v>
      </c>
      <c r="D29386" s="1" t="s">
        <v>18</v>
      </c>
      <c r="E29386" s="1" t="s">
        <v>19</v>
      </c>
      <c r="F29386">
        <v>2</v>
      </c>
      <c r="G29386" t="str" cm="1">
        <f t="array" ref="G293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386" s="1" t="s">
        <v>20</v>
      </c>
      <c r="I29386" s="1" t="s">
        <v>21</v>
      </c>
      <c r="J29386" s="1" t="s">
        <v>59</v>
      </c>
      <c r="K29386" s="1" t="s">
        <v>938</v>
      </c>
      <c r="L29386" s="1" t="s">
        <v>24</v>
      </c>
      <c r="M29386">
        <v>2004</v>
      </c>
      <c r="N29386">
        <v>0</v>
      </c>
      <c r="O29386" s="1" t="s">
        <v>62</v>
      </c>
      <c r="P29386">
        <v>56375.11</v>
      </c>
      <c r="Q29386">
        <v>70991.149999999994</v>
      </c>
    </row>
    <row r="29387" spans="1:17" x14ac:dyDescent="0.35">
      <c r="A29387" s="1" t="s">
        <v>30524</v>
      </c>
      <c r="B29387" s="2">
        <v>31694</v>
      </c>
      <c r="C29387" s="1" t="s">
        <v>17</v>
      </c>
      <c r="D29387" s="1" t="s">
        <v>18</v>
      </c>
      <c r="E29387" s="1" t="s">
        <v>28</v>
      </c>
      <c r="F29387">
        <v>3</v>
      </c>
      <c r="G29387" t="str" cm="1">
        <f t="array" ref="G2938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387" s="1" t="s">
        <v>20</v>
      </c>
      <c r="I29387" s="1" t="s">
        <v>30</v>
      </c>
      <c r="J29387" s="1" t="s">
        <v>42</v>
      </c>
      <c r="K29387" s="1" t="s">
        <v>4784</v>
      </c>
      <c r="L29387" s="1" t="s">
        <v>69</v>
      </c>
      <c r="M29387">
        <v>2006</v>
      </c>
      <c r="N29387">
        <v>3</v>
      </c>
      <c r="O29387" s="1" t="s">
        <v>62</v>
      </c>
      <c r="P29387">
        <v>38512.050000000003</v>
      </c>
      <c r="Q29387">
        <v>55794.34</v>
      </c>
    </row>
    <row r="29388" spans="1:17" x14ac:dyDescent="0.35">
      <c r="A29388" s="1" t="s">
        <v>30525</v>
      </c>
      <c r="B29388" s="2">
        <v>24495</v>
      </c>
      <c r="C29388" s="1" t="s">
        <v>17</v>
      </c>
      <c r="D29388" s="1" t="s">
        <v>18</v>
      </c>
      <c r="E29388" s="1" t="s">
        <v>19</v>
      </c>
      <c r="F29388">
        <v>0</v>
      </c>
      <c r="G29388" t="str" cm="1">
        <f t="array" ref="G29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88" s="1" t="s">
        <v>20</v>
      </c>
      <c r="I29388" s="1" t="s">
        <v>21</v>
      </c>
      <c r="J29388" s="1" t="s">
        <v>116</v>
      </c>
      <c r="K29388" s="1" t="s">
        <v>521</v>
      </c>
      <c r="L29388" s="1" t="s">
        <v>135</v>
      </c>
      <c r="M29388">
        <v>2004</v>
      </c>
      <c r="N29388">
        <v>0</v>
      </c>
      <c r="O29388" s="1" t="s">
        <v>25</v>
      </c>
      <c r="P29388">
        <v>85825.68</v>
      </c>
      <c r="Q29388">
        <v>140672.71</v>
      </c>
    </row>
    <row r="29389" spans="1:17" x14ac:dyDescent="0.35">
      <c r="A29389" s="1" t="s">
        <v>30526</v>
      </c>
      <c r="B29389" s="2">
        <v>24518</v>
      </c>
      <c r="C29389" s="1" t="s">
        <v>17</v>
      </c>
      <c r="D29389" s="1" t="s">
        <v>18</v>
      </c>
      <c r="E29389" s="1" t="s">
        <v>19</v>
      </c>
      <c r="F29389">
        <v>1</v>
      </c>
      <c r="G29389" t="str" cm="1">
        <f t="array" ref="G293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89" s="1" t="s">
        <v>20</v>
      </c>
      <c r="I29389" s="1" t="s">
        <v>30</v>
      </c>
      <c r="J29389" s="1" t="s">
        <v>170</v>
      </c>
      <c r="K29389" s="1" t="s">
        <v>729</v>
      </c>
      <c r="L29389" s="1" t="s">
        <v>81</v>
      </c>
      <c r="M29389">
        <v>1995</v>
      </c>
      <c r="N29389">
        <v>0</v>
      </c>
      <c r="O29389" s="1" t="s">
        <v>40</v>
      </c>
      <c r="P29389">
        <v>87221.18</v>
      </c>
      <c r="Q29389">
        <v>124049.75</v>
      </c>
    </row>
    <row r="29390" spans="1:17" x14ac:dyDescent="0.35">
      <c r="A29390" s="1" t="s">
        <v>30527</v>
      </c>
      <c r="B29390" s="2">
        <v>27588</v>
      </c>
      <c r="C29390" s="1" t="s">
        <v>27</v>
      </c>
      <c r="D29390" s="1" t="s">
        <v>18</v>
      </c>
      <c r="E29390" s="1" t="s">
        <v>19</v>
      </c>
      <c r="F29390">
        <v>0</v>
      </c>
      <c r="G29390" t="str" cm="1">
        <f t="array" ref="G29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90" s="1" t="s">
        <v>29</v>
      </c>
      <c r="I29390" s="1" t="s">
        <v>30</v>
      </c>
      <c r="J29390" s="1" t="s">
        <v>417</v>
      </c>
      <c r="K29390" s="1" t="s">
        <v>2254</v>
      </c>
      <c r="L29390" s="1" t="s">
        <v>57</v>
      </c>
      <c r="M29390">
        <v>1999</v>
      </c>
      <c r="N29390">
        <v>0</v>
      </c>
      <c r="O29390" s="1" t="s">
        <v>34</v>
      </c>
      <c r="P29390">
        <v>86684.65</v>
      </c>
      <c r="Q29390">
        <v>206261.89</v>
      </c>
    </row>
    <row r="29391" spans="1:17" x14ac:dyDescent="0.35">
      <c r="A29391" s="1" t="s">
        <v>30528</v>
      </c>
      <c r="B29391" s="2">
        <v>31430</v>
      </c>
      <c r="C29391" s="1" t="s">
        <v>27</v>
      </c>
      <c r="D29391" s="1" t="s">
        <v>46</v>
      </c>
      <c r="E29391" s="1" t="s">
        <v>28</v>
      </c>
      <c r="F29391">
        <v>0</v>
      </c>
      <c r="G29391" t="str" cm="1">
        <f t="array" ref="G29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91" s="1" t="s">
        <v>20</v>
      </c>
      <c r="I29391" s="1" t="s">
        <v>30</v>
      </c>
      <c r="J29391" s="1" t="s">
        <v>55</v>
      </c>
      <c r="K29391" s="1" t="s">
        <v>2276</v>
      </c>
      <c r="L29391" s="1" t="s">
        <v>127</v>
      </c>
      <c r="M29391">
        <v>2002</v>
      </c>
      <c r="N29391">
        <v>0</v>
      </c>
      <c r="O29391" s="1" t="s">
        <v>34</v>
      </c>
      <c r="P29391">
        <v>75415.240000000005</v>
      </c>
      <c r="Q29391">
        <v>238089.56</v>
      </c>
    </row>
    <row r="29392" spans="1:17" x14ac:dyDescent="0.35">
      <c r="A29392" s="1" t="s">
        <v>30529</v>
      </c>
      <c r="B29392" s="2">
        <v>24532</v>
      </c>
      <c r="C29392" s="1" t="s">
        <v>36</v>
      </c>
      <c r="D29392" s="1" t="s">
        <v>18</v>
      </c>
      <c r="E29392" s="1" t="s">
        <v>19</v>
      </c>
      <c r="F29392">
        <v>0</v>
      </c>
      <c r="G29392" t="str" cm="1">
        <f t="array" ref="G29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92" s="1" t="s">
        <v>29</v>
      </c>
      <c r="I29392" s="1" t="s">
        <v>50</v>
      </c>
      <c r="J29392" s="1" t="s">
        <v>356</v>
      </c>
      <c r="K29392" s="1" t="s">
        <v>1664</v>
      </c>
      <c r="L29392" s="1" t="s">
        <v>39</v>
      </c>
      <c r="M29392">
        <v>2007</v>
      </c>
      <c r="N29392">
        <v>0</v>
      </c>
      <c r="O29392" s="1" t="s">
        <v>34</v>
      </c>
      <c r="P29392">
        <v>10789.55</v>
      </c>
      <c r="Q29392">
        <v>125613.38</v>
      </c>
    </row>
    <row r="29393" spans="1:17" x14ac:dyDescent="0.35">
      <c r="A29393" s="1" t="s">
        <v>30530</v>
      </c>
      <c r="B29393" s="2">
        <v>32304</v>
      </c>
      <c r="C29393" s="1" t="s">
        <v>36</v>
      </c>
      <c r="D29393" s="1" t="s">
        <v>18</v>
      </c>
      <c r="E29393" s="1" t="s">
        <v>19</v>
      </c>
      <c r="F29393">
        <v>0</v>
      </c>
      <c r="G29393" t="str" cm="1">
        <f t="array" ref="G29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93" s="1" t="s">
        <v>29</v>
      </c>
      <c r="I29393" s="1" t="s">
        <v>30</v>
      </c>
      <c r="J29393" s="1" t="s">
        <v>42</v>
      </c>
      <c r="K29393" s="1" t="s">
        <v>200</v>
      </c>
      <c r="L29393" s="1" t="s">
        <v>53</v>
      </c>
      <c r="M29393">
        <v>1994</v>
      </c>
      <c r="N29393">
        <v>0</v>
      </c>
      <c r="O29393" s="1" t="s">
        <v>40</v>
      </c>
      <c r="P29393">
        <v>44645.45</v>
      </c>
      <c r="Q29393">
        <v>242325.98</v>
      </c>
    </row>
    <row r="29394" spans="1:17" x14ac:dyDescent="0.35">
      <c r="A29394" s="1" t="s">
        <v>30531</v>
      </c>
      <c r="B29394" s="2">
        <v>30631</v>
      </c>
      <c r="C29394" s="1" t="s">
        <v>75</v>
      </c>
      <c r="D29394" s="1" t="s">
        <v>46</v>
      </c>
      <c r="E29394" s="1" t="s">
        <v>28</v>
      </c>
      <c r="F29394">
        <v>1</v>
      </c>
      <c r="G29394" t="str" cm="1">
        <f t="array" ref="G293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94" s="1" t="s">
        <v>20</v>
      </c>
      <c r="I29394" s="1" t="s">
        <v>30</v>
      </c>
      <c r="J29394" s="1" t="s">
        <v>72</v>
      </c>
      <c r="K29394" s="1" t="s">
        <v>73</v>
      </c>
      <c r="L29394" s="1" t="s">
        <v>24</v>
      </c>
      <c r="M29394">
        <v>1994</v>
      </c>
      <c r="N29394">
        <v>0</v>
      </c>
      <c r="O29394" s="1" t="s">
        <v>25</v>
      </c>
      <c r="P29394">
        <v>19608.04</v>
      </c>
      <c r="Q29394">
        <v>123606.02</v>
      </c>
    </row>
    <row r="29395" spans="1:17" x14ac:dyDescent="0.35">
      <c r="A29395" s="1" t="s">
        <v>30532</v>
      </c>
      <c r="B29395" s="2">
        <v>30383</v>
      </c>
      <c r="C29395" s="1" t="s">
        <v>36</v>
      </c>
      <c r="D29395" s="1" t="s">
        <v>18</v>
      </c>
      <c r="E29395" s="1" t="s">
        <v>19</v>
      </c>
      <c r="F29395">
        <v>1</v>
      </c>
      <c r="G29395" t="str" cm="1">
        <f t="array" ref="G293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95" s="1" t="s">
        <v>20</v>
      </c>
      <c r="I29395" s="1" t="s">
        <v>21</v>
      </c>
      <c r="J29395" s="1" t="s">
        <v>282</v>
      </c>
      <c r="K29395" s="1" t="s">
        <v>1622</v>
      </c>
      <c r="L29395" s="1" t="s">
        <v>179</v>
      </c>
      <c r="M29395">
        <v>1992</v>
      </c>
      <c r="N29395">
        <v>0</v>
      </c>
      <c r="O29395" s="1" t="s">
        <v>40</v>
      </c>
      <c r="P29395">
        <v>53692.23</v>
      </c>
      <c r="Q29395">
        <v>134321.88</v>
      </c>
    </row>
    <row r="29396" spans="1:17" x14ac:dyDescent="0.35">
      <c r="A29396" s="1" t="s">
        <v>30533</v>
      </c>
      <c r="B29396" s="2">
        <v>30829</v>
      </c>
      <c r="C29396" s="1" t="s">
        <v>17</v>
      </c>
      <c r="D29396" s="1" t="s">
        <v>18</v>
      </c>
      <c r="E29396" s="1" t="s">
        <v>28</v>
      </c>
      <c r="F29396">
        <v>1</v>
      </c>
      <c r="G29396" t="str" cm="1">
        <f t="array" ref="G293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96" s="1" t="s">
        <v>20</v>
      </c>
      <c r="I29396" s="1" t="s">
        <v>21</v>
      </c>
      <c r="J29396" s="1" t="s">
        <v>282</v>
      </c>
      <c r="K29396" s="1" t="s">
        <v>558</v>
      </c>
      <c r="L29396" s="1" t="s">
        <v>127</v>
      </c>
      <c r="M29396">
        <v>2008</v>
      </c>
      <c r="N29396">
        <v>0</v>
      </c>
      <c r="O29396" s="1" t="s">
        <v>40</v>
      </c>
      <c r="P29396">
        <v>89915.51</v>
      </c>
      <c r="Q29396">
        <v>210657</v>
      </c>
    </row>
    <row r="29397" spans="1:17" x14ac:dyDescent="0.35">
      <c r="A29397" s="1" t="s">
        <v>30534</v>
      </c>
      <c r="B29397" s="2">
        <v>27629</v>
      </c>
      <c r="C29397" s="1" t="s">
        <v>27</v>
      </c>
      <c r="D29397" s="1" t="s">
        <v>18</v>
      </c>
      <c r="E29397" s="1" t="s">
        <v>28</v>
      </c>
      <c r="F29397">
        <v>0</v>
      </c>
      <c r="G29397" t="str" cm="1">
        <f t="array" ref="G29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97" s="1" t="s">
        <v>29</v>
      </c>
      <c r="I29397" s="1" t="s">
        <v>30</v>
      </c>
      <c r="J29397" s="1" t="s">
        <v>116</v>
      </c>
      <c r="K29397" s="1" t="s">
        <v>6627</v>
      </c>
      <c r="L29397" s="1" t="s">
        <v>118</v>
      </c>
      <c r="M29397">
        <v>1995</v>
      </c>
      <c r="N29397">
        <v>0</v>
      </c>
      <c r="O29397" s="1" t="s">
        <v>62</v>
      </c>
      <c r="P29397">
        <v>95014.38</v>
      </c>
      <c r="Q29397">
        <v>193249.82</v>
      </c>
    </row>
    <row r="29398" spans="1:17" x14ac:dyDescent="0.35">
      <c r="A29398" s="1" t="s">
        <v>30535</v>
      </c>
      <c r="B29398" s="2">
        <v>31084</v>
      </c>
      <c r="C29398" s="1" t="s">
        <v>27</v>
      </c>
      <c r="D29398" s="1" t="s">
        <v>18</v>
      </c>
      <c r="E29398" s="1" t="s">
        <v>19</v>
      </c>
      <c r="F29398">
        <v>0</v>
      </c>
      <c r="G29398" t="str" cm="1">
        <f t="array" ref="G29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98" s="1" t="s">
        <v>29</v>
      </c>
      <c r="I29398" s="1" t="s">
        <v>30</v>
      </c>
      <c r="J29398" s="1" t="s">
        <v>93</v>
      </c>
      <c r="K29398" s="1" t="s">
        <v>1841</v>
      </c>
      <c r="L29398" s="1" t="s">
        <v>127</v>
      </c>
      <c r="M29398">
        <v>2002</v>
      </c>
      <c r="N29398">
        <v>0</v>
      </c>
      <c r="O29398" s="1" t="s">
        <v>34</v>
      </c>
      <c r="P29398">
        <v>91299.73</v>
      </c>
      <c r="Q29398">
        <v>186812.04</v>
      </c>
    </row>
    <row r="29399" spans="1:17" x14ac:dyDescent="0.35">
      <c r="A29399" s="1" t="s">
        <v>30536</v>
      </c>
      <c r="B29399" s="2">
        <v>25927</v>
      </c>
      <c r="C29399" s="1" t="s">
        <v>75</v>
      </c>
      <c r="D29399" s="1" t="s">
        <v>46</v>
      </c>
      <c r="E29399" s="1" t="s">
        <v>28</v>
      </c>
      <c r="F29399">
        <v>0</v>
      </c>
      <c r="G29399" t="str" cm="1">
        <f t="array" ref="G29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99" s="1" t="s">
        <v>29</v>
      </c>
      <c r="I29399" s="1" t="s">
        <v>47</v>
      </c>
      <c r="J29399" s="1" t="s">
        <v>162</v>
      </c>
      <c r="K29399" s="1" t="s">
        <v>1496</v>
      </c>
      <c r="L29399" s="1" t="s">
        <v>140</v>
      </c>
      <c r="M29399">
        <v>1997</v>
      </c>
      <c r="N29399">
        <v>3</v>
      </c>
      <c r="O29399" s="1" t="s">
        <v>34</v>
      </c>
      <c r="P29399">
        <v>49232.62</v>
      </c>
      <c r="Q29399">
        <v>188591.31</v>
      </c>
    </row>
    <row r="29400" spans="1:17" x14ac:dyDescent="0.35">
      <c r="A29400" s="1" t="s">
        <v>30537</v>
      </c>
      <c r="B29400" s="2">
        <v>37238</v>
      </c>
      <c r="C29400" s="1" t="s">
        <v>17</v>
      </c>
      <c r="D29400" s="1" t="s">
        <v>18</v>
      </c>
      <c r="E29400" s="1" t="s">
        <v>28</v>
      </c>
      <c r="F29400">
        <v>0</v>
      </c>
      <c r="G29400" t="str" cm="1">
        <f t="array" ref="G29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00" s="1" t="s">
        <v>29</v>
      </c>
      <c r="I29400" s="1" t="s">
        <v>47</v>
      </c>
      <c r="J29400" s="1" t="s">
        <v>42</v>
      </c>
      <c r="K29400" s="1" t="s">
        <v>686</v>
      </c>
      <c r="L29400" s="1" t="s">
        <v>61</v>
      </c>
      <c r="M29400">
        <v>2006</v>
      </c>
      <c r="N29400">
        <v>1</v>
      </c>
      <c r="O29400" s="1" t="s">
        <v>70</v>
      </c>
      <c r="P29400">
        <v>8011.97</v>
      </c>
      <c r="Q29400">
        <v>175819.9</v>
      </c>
    </row>
    <row r="29401" spans="1:17" x14ac:dyDescent="0.35">
      <c r="A29401" s="1" t="s">
        <v>30538</v>
      </c>
      <c r="B29401" s="2">
        <v>25916</v>
      </c>
      <c r="C29401" s="1" t="s">
        <v>17</v>
      </c>
      <c r="D29401" s="1" t="s">
        <v>18</v>
      </c>
      <c r="E29401" s="1" t="s">
        <v>19</v>
      </c>
      <c r="F29401">
        <v>0</v>
      </c>
      <c r="G29401" t="str" cm="1">
        <f t="array" ref="G29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01" s="1" t="s">
        <v>29</v>
      </c>
      <c r="I29401" s="1" t="s">
        <v>30</v>
      </c>
      <c r="J29401" s="1" t="s">
        <v>146</v>
      </c>
      <c r="K29401" s="1" t="s">
        <v>323</v>
      </c>
      <c r="L29401" s="1" t="s">
        <v>118</v>
      </c>
      <c r="M29401">
        <v>2002</v>
      </c>
      <c r="N29401">
        <v>0</v>
      </c>
      <c r="O29401" s="1" t="s">
        <v>40</v>
      </c>
      <c r="P29401">
        <v>68524.63</v>
      </c>
      <c r="Q29401">
        <v>107470.62</v>
      </c>
    </row>
    <row r="29402" spans="1:17" x14ac:dyDescent="0.35">
      <c r="A29402" s="1" t="s">
        <v>30539</v>
      </c>
      <c r="B29402" s="2">
        <v>18198</v>
      </c>
      <c r="C29402" s="1" t="s">
        <v>17</v>
      </c>
      <c r="D29402" s="1" t="s">
        <v>18</v>
      </c>
      <c r="E29402" s="1" t="s">
        <v>19</v>
      </c>
      <c r="F29402">
        <v>0</v>
      </c>
      <c r="G29402" t="str" cm="1">
        <f t="array" ref="G29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02" s="1" t="s">
        <v>20</v>
      </c>
      <c r="I29402" s="1" t="s">
        <v>30</v>
      </c>
      <c r="J29402" s="1" t="s">
        <v>525</v>
      </c>
      <c r="K29402" s="1" t="s">
        <v>397</v>
      </c>
      <c r="L29402" s="1" t="s">
        <v>188</v>
      </c>
      <c r="M29402">
        <v>1999</v>
      </c>
      <c r="N29402">
        <v>0</v>
      </c>
      <c r="O29402" s="1" t="s">
        <v>62</v>
      </c>
      <c r="P29402">
        <v>82425.98</v>
      </c>
      <c r="Q29402">
        <v>225242.23</v>
      </c>
    </row>
    <row r="29403" spans="1:17" x14ac:dyDescent="0.35">
      <c r="A29403" s="1" t="s">
        <v>30540</v>
      </c>
      <c r="B29403" s="2">
        <v>35462</v>
      </c>
      <c r="C29403" s="1" t="s">
        <v>17</v>
      </c>
      <c r="D29403" s="1" t="s">
        <v>18</v>
      </c>
      <c r="E29403" s="1" t="s">
        <v>28</v>
      </c>
      <c r="F29403">
        <v>0</v>
      </c>
      <c r="G29403" t="str" cm="1">
        <f t="array" ref="G29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03" s="1" t="s">
        <v>29</v>
      </c>
      <c r="I29403" s="1" t="s">
        <v>47</v>
      </c>
      <c r="J29403" s="1" t="s">
        <v>142</v>
      </c>
      <c r="K29403" s="1" t="s">
        <v>348</v>
      </c>
      <c r="L29403" s="1" t="s">
        <v>44</v>
      </c>
      <c r="M29403">
        <v>2003</v>
      </c>
      <c r="N29403">
        <v>0</v>
      </c>
      <c r="O29403" s="1" t="s">
        <v>70</v>
      </c>
      <c r="P29403">
        <v>62772.160000000003</v>
      </c>
      <c r="Q29403">
        <v>144788.74</v>
      </c>
    </row>
    <row r="29404" spans="1:17" x14ac:dyDescent="0.35">
      <c r="A29404" s="1" t="s">
        <v>30541</v>
      </c>
      <c r="B29404" s="2">
        <v>19144</v>
      </c>
      <c r="C29404" s="1" t="s">
        <v>27</v>
      </c>
      <c r="D29404" s="1" t="s">
        <v>18</v>
      </c>
      <c r="E29404" s="1" t="s">
        <v>19</v>
      </c>
      <c r="F29404">
        <v>0</v>
      </c>
      <c r="G29404" t="str" cm="1">
        <f t="array" ref="G29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04" s="1" t="s">
        <v>29</v>
      </c>
      <c r="I29404" s="1" t="s">
        <v>30</v>
      </c>
      <c r="J29404" s="1" t="s">
        <v>170</v>
      </c>
      <c r="K29404" s="1" t="s">
        <v>171</v>
      </c>
      <c r="L29404" s="1" t="s">
        <v>140</v>
      </c>
      <c r="M29404">
        <v>1964</v>
      </c>
      <c r="N29404">
        <v>0</v>
      </c>
      <c r="O29404" s="1" t="s">
        <v>62</v>
      </c>
      <c r="P29404">
        <v>70949.460000000006</v>
      </c>
      <c r="Q29404">
        <v>55414.66</v>
      </c>
    </row>
    <row r="29405" spans="1:17" x14ac:dyDescent="0.35">
      <c r="A29405" s="1" t="s">
        <v>30542</v>
      </c>
      <c r="B29405" s="2">
        <v>31839</v>
      </c>
      <c r="C29405" s="1" t="s">
        <v>27</v>
      </c>
      <c r="D29405" s="1" t="s">
        <v>18</v>
      </c>
      <c r="E29405" s="1" t="s">
        <v>28</v>
      </c>
      <c r="F29405">
        <v>0</v>
      </c>
      <c r="G29405" t="str" cm="1">
        <f t="array" ref="G29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05" s="1" t="s">
        <v>29</v>
      </c>
      <c r="I29405" s="1" t="s">
        <v>21</v>
      </c>
      <c r="J29405" s="1" t="s">
        <v>42</v>
      </c>
      <c r="K29405" s="1" t="s">
        <v>1994</v>
      </c>
      <c r="L29405" s="1" t="s">
        <v>39</v>
      </c>
      <c r="M29405">
        <v>1995</v>
      </c>
      <c r="N29405">
        <v>0</v>
      </c>
      <c r="O29405" s="1" t="s">
        <v>70</v>
      </c>
      <c r="P29405">
        <v>97383.71</v>
      </c>
      <c r="Q29405">
        <v>217716.54</v>
      </c>
    </row>
    <row r="29406" spans="1:17" x14ac:dyDescent="0.35">
      <c r="A29406" s="1" t="s">
        <v>30543</v>
      </c>
      <c r="B29406" s="2">
        <v>33110</v>
      </c>
      <c r="C29406" s="1" t="s">
        <v>17</v>
      </c>
      <c r="D29406" s="1" t="s">
        <v>18</v>
      </c>
      <c r="E29406" s="1" t="s">
        <v>19</v>
      </c>
      <c r="F29406">
        <v>0</v>
      </c>
      <c r="G29406" t="str" cm="1">
        <f t="array" ref="G29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06" s="1" t="s">
        <v>20</v>
      </c>
      <c r="I29406" s="1" t="s">
        <v>30</v>
      </c>
      <c r="J29406" s="1" t="s">
        <v>116</v>
      </c>
      <c r="K29406" s="1" t="s">
        <v>423</v>
      </c>
      <c r="L29406" s="1" t="s">
        <v>114</v>
      </c>
      <c r="M29406">
        <v>1997</v>
      </c>
      <c r="N29406">
        <v>0</v>
      </c>
      <c r="O29406" s="1" t="s">
        <v>62</v>
      </c>
      <c r="P29406">
        <v>32723.21</v>
      </c>
      <c r="Q29406">
        <v>118491.68</v>
      </c>
    </row>
    <row r="29407" spans="1:17" x14ac:dyDescent="0.35">
      <c r="A29407" s="1" t="s">
        <v>30544</v>
      </c>
      <c r="B29407" s="2">
        <v>32797</v>
      </c>
      <c r="C29407" s="1" t="s">
        <v>36</v>
      </c>
      <c r="D29407" s="1" t="s">
        <v>18</v>
      </c>
      <c r="E29407" s="1" t="s">
        <v>28</v>
      </c>
      <c r="F29407">
        <v>0</v>
      </c>
      <c r="G29407" t="str" cm="1">
        <f t="array" ref="G29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07" s="1" t="s">
        <v>29</v>
      </c>
      <c r="I29407" s="1" t="s">
        <v>47</v>
      </c>
      <c r="J29407" s="1" t="s">
        <v>42</v>
      </c>
      <c r="K29407" s="1" t="s">
        <v>1374</v>
      </c>
      <c r="L29407" s="1" t="s">
        <v>53</v>
      </c>
      <c r="M29407">
        <v>1986</v>
      </c>
      <c r="N29407">
        <v>0</v>
      </c>
      <c r="O29407" s="1" t="s">
        <v>62</v>
      </c>
      <c r="P29407">
        <v>87145.61</v>
      </c>
      <c r="Q29407">
        <v>147930.29999999999</v>
      </c>
    </row>
    <row r="29408" spans="1:17" x14ac:dyDescent="0.35">
      <c r="A29408" s="1" t="s">
        <v>30545</v>
      </c>
      <c r="B29408" s="2">
        <v>36186</v>
      </c>
      <c r="C29408" s="1" t="s">
        <v>27</v>
      </c>
      <c r="D29408" s="1" t="s">
        <v>18</v>
      </c>
      <c r="E29408" s="1" t="s">
        <v>19</v>
      </c>
      <c r="F29408">
        <v>0</v>
      </c>
      <c r="G29408" t="str" cm="1">
        <f t="array" ref="G29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08" s="1" t="s">
        <v>29</v>
      </c>
      <c r="I29408" s="1" t="s">
        <v>21</v>
      </c>
      <c r="J29408" s="1" t="s">
        <v>155</v>
      </c>
      <c r="K29408" s="1" t="s">
        <v>938</v>
      </c>
      <c r="L29408" s="1" t="s">
        <v>33</v>
      </c>
      <c r="M29408">
        <v>1994</v>
      </c>
      <c r="N29408">
        <v>0</v>
      </c>
      <c r="O29408" s="1" t="s">
        <v>40</v>
      </c>
      <c r="P29408">
        <v>69342.83</v>
      </c>
      <c r="Q29408">
        <v>107621</v>
      </c>
    </row>
    <row r="29409" spans="1:17" x14ac:dyDescent="0.35">
      <c r="A29409" s="1" t="s">
        <v>30546</v>
      </c>
      <c r="B29409" s="2">
        <v>23982</v>
      </c>
      <c r="C29409" s="1" t="s">
        <v>17</v>
      </c>
      <c r="D29409" s="1" t="s">
        <v>18</v>
      </c>
      <c r="E29409" s="1" t="s">
        <v>28</v>
      </c>
      <c r="F29409">
        <v>0</v>
      </c>
      <c r="G29409" t="str" cm="1">
        <f t="array" ref="G29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09" s="1" t="s">
        <v>20</v>
      </c>
      <c r="I29409" s="1" t="s">
        <v>21</v>
      </c>
      <c r="J29409" s="1" t="s">
        <v>42</v>
      </c>
      <c r="K29409" s="1" t="s">
        <v>1537</v>
      </c>
      <c r="L29409" s="1" t="s">
        <v>127</v>
      </c>
      <c r="M29409">
        <v>2009</v>
      </c>
      <c r="N29409">
        <v>1</v>
      </c>
      <c r="O29409" s="1" t="s">
        <v>70</v>
      </c>
      <c r="P29409">
        <v>92695.13</v>
      </c>
      <c r="Q29409">
        <v>142091.29</v>
      </c>
    </row>
    <row r="29410" spans="1:17" x14ac:dyDescent="0.35">
      <c r="A29410" s="1" t="s">
        <v>30547</v>
      </c>
      <c r="B29410" s="2">
        <v>34825</v>
      </c>
      <c r="C29410" s="1" t="s">
        <v>27</v>
      </c>
      <c r="D29410" s="1" t="s">
        <v>18</v>
      </c>
      <c r="E29410" s="1" t="s">
        <v>28</v>
      </c>
      <c r="F29410">
        <v>1</v>
      </c>
      <c r="G29410" t="str" cm="1">
        <f t="array" ref="G294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410" s="1" t="s">
        <v>20</v>
      </c>
      <c r="I29410" s="1" t="s">
        <v>30</v>
      </c>
      <c r="J29410" s="1" t="s">
        <v>37</v>
      </c>
      <c r="K29410" s="1" t="s">
        <v>1286</v>
      </c>
      <c r="L29410" s="1" t="s">
        <v>66</v>
      </c>
      <c r="M29410">
        <v>2013</v>
      </c>
      <c r="N29410">
        <v>1</v>
      </c>
      <c r="O29410" s="1" t="s">
        <v>40</v>
      </c>
      <c r="P29410">
        <v>59452.28</v>
      </c>
      <c r="Q29410">
        <v>52666.06</v>
      </c>
    </row>
    <row r="29411" spans="1:17" x14ac:dyDescent="0.35">
      <c r="A29411" s="1" t="s">
        <v>30548</v>
      </c>
      <c r="B29411" s="2">
        <v>34724</v>
      </c>
      <c r="C29411" s="1" t="s">
        <v>27</v>
      </c>
      <c r="D29411" s="1" t="s">
        <v>18</v>
      </c>
      <c r="E29411" s="1" t="s">
        <v>28</v>
      </c>
      <c r="F29411">
        <v>1</v>
      </c>
      <c r="G29411" t="str" cm="1">
        <f t="array" ref="G294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411" s="1" t="s">
        <v>20</v>
      </c>
      <c r="I29411" s="1" t="s">
        <v>30</v>
      </c>
      <c r="J29411" s="1" t="s">
        <v>146</v>
      </c>
      <c r="K29411" s="1" t="s">
        <v>183</v>
      </c>
      <c r="L29411" s="1" t="s">
        <v>140</v>
      </c>
      <c r="M29411">
        <v>2004</v>
      </c>
      <c r="N29411">
        <v>0</v>
      </c>
      <c r="O29411" s="1" t="s">
        <v>34</v>
      </c>
      <c r="P29411">
        <v>71992.97</v>
      </c>
      <c r="Q29411">
        <v>212352.67</v>
      </c>
    </row>
    <row r="29412" spans="1:17" x14ac:dyDescent="0.35">
      <c r="A29412" s="1" t="s">
        <v>30549</v>
      </c>
      <c r="B29412" s="2">
        <v>32851</v>
      </c>
      <c r="C29412" s="1" t="s">
        <v>75</v>
      </c>
      <c r="D29412" s="1" t="s">
        <v>18</v>
      </c>
      <c r="E29412" s="1" t="s">
        <v>28</v>
      </c>
      <c r="F29412">
        <v>0</v>
      </c>
      <c r="G29412" t="str" cm="1">
        <f t="array" ref="G29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12" s="1" t="s">
        <v>20</v>
      </c>
      <c r="I29412" s="1" t="s">
        <v>50</v>
      </c>
      <c r="J29412" s="1" t="s">
        <v>72</v>
      </c>
      <c r="K29412" s="1" t="s">
        <v>87</v>
      </c>
      <c r="L29412" s="1" t="s">
        <v>69</v>
      </c>
      <c r="M29412">
        <v>2007</v>
      </c>
      <c r="N29412">
        <v>1</v>
      </c>
      <c r="O29412" s="1" t="s">
        <v>25</v>
      </c>
      <c r="P29412">
        <v>36489.74</v>
      </c>
      <c r="Q29412">
        <v>104993.08</v>
      </c>
    </row>
    <row r="29413" spans="1:17" x14ac:dyDescent="0.35">
      <c r="A29413" s="1" t="s">
        <v>30550</v>
      </c>
      <c r="B29413" s="2">
        <v>31552</v>
      </c>
      <c r="C29413" s="1" t="s">
        <v>75</v>
      </c>
      <c r="D29413" s="1" t="s">
        <v>18</v>
      </c>
      <c r="E29413" s="1" t="s">
        <v>19</v>
      </c>
      <c r="F29413">
        <v>0</v>
      </c>
      <c r="G29413" t="str" cm="1">
        <f t="array" ref="G29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13" s="1" t="s">
        <v>29</v>
      </c>
      <c r="I29413" s="1" t="s">
        <v>47</v>
      </c>
      <c r="J29413" s="1" t="s">
        <v>282</v>
      </c>
      <c r="K29413" s="1" t="s">
        <v>1306</v>
      </c>
      <c r="L29413" s="1" t="s">
        <v>53</v>
      </c>
      <c r="M29413">
        <v>1997</v>
      </c>
      <c r="N29413">
        <v>1</v>
      </c>
      <c r="O29413" s="1" t="s">
        <v>40</v>
      </c>
      <c r="P29413">
        <v>21143.98</v>
      </c>
      <c r="Q29413">
        <v>178351.12</v>
      </c>
    </row>
    <row r="29414" spans="1:17" x14ac:dyDescent="0.35">
      <c r="A29414" s="1" t="s">
        <v>30551</v>
      </c>
      <c r="B29414" s="2">
        <v>27101</v>
      </c>
      <c r="C29414" s="1" t="s">
        <v>27</v>
      </c>
      <c r="D29414" s="1" t="s">
        <v>18</v>
      </c>
      <c r="E29414" s="1" t="s">
        <v>28</v>
      </c>
      <c r="F29414">
        <v>0</v>
      </c>
      <c r="G29414" t="str" cm="1">
        <f t="array" ref="G29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14" s="1" t="s">
        <v>29</v>
      </c>
      <c r="I29414" s="1" t="s">
        <v>21</v>
      </c>
      <c r="J29414" s="1" t="s">
        <v>287</v>
      </c>
      <c r="K29414" s="1" t="s">
        <v>443</v>
      </c>
      <c r="L29414" s="1" t="s">
        <v>110</v>
      </c>
      <c r="M29414">
        <v>1994</v>
      </c>
      <c r="N29414">
        <v>0</v>
      </c>
      <c r="O29414" s="1" t="s">
        <v>70</v>
      </c>
      <c r="P29414">
        <v>19857.810000000001</v>
      </c>
      <c r="Q29414">
        <v>49033.120000000003</v>
      </c>
    </row>
    <row r="29415" spans="1:17" x14ac:dyDescent="0.35">
      <c r="A29415" s="1" t="s">
        <v>30552</v>
      </c>
      <c r="B29415" s="2">
        <v>23202</v>
      </c>
      <c r="C29415" s="1" t="s">
        <v>75</v>
      </c>
      <c r="D29415" s="1" t="s">
        <v>46</v>
      </c>
      <c r="E29415" s="1" t="s">
        <v>28</v>
      </c>
      <c r="F29415">
        <v>0</v>
      </c>
      <c r="G29415" t="str" cm="1">
        <f t="array" ref="G29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15" s="1" t="s">
        <v>29</v>
      </c>
      <c r="I29415" s="1" t="s">
        <v>30</v>
      </c>
      <c r="J29415" s="1" t="s">
        <v>51</v>
      </c>
      <c r="K29415" s="1" t="s">
        <v>354</v>
      </c>
      <c r="L29415" s="1" t="s">
        <v>179</v>
      </c>
      <c r="M29415">
        <v>2004</v>
      </c>
      <c r="N29415">
        <v>1</v>
      </c>
      <c r="O29415" s="1" t="s">
        <v>62</v>
      </c>
      <c r="P29415">
        <v>96061.05</v>
      </c>
      <c r="Q29415">
        <v>87364.64</v>
      </c>
    </row>
    <row r="29416" spans="1:17" x14ac:dyDescent="0.35">
      <c r="A29416" s="1" t="s">
        <v>30553</v>
      </c>
      <c r="B29416" s="2">
        <v>24288</v>
      </c>
      <c r="C29416" s="1" t="s">
        <v>75</v>
      </c>
      <c r="D29416" s="1" t="s">
        <v>18</v>
      </c>
      <c r="E29416" s="1" t="s">
        <v>28</v>
      </c>
      <c r="F29416">
        <v>0</v>
      </c>
      <c r="G29416" t="str" cm="1">
        <f t="array" ref="G29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16" s="1" t="s">
        <v>29</v>
      </c>
      <c r="I29416" s="1" t="s">
        <v>47</v>
      </c>
      <c r="J29416" s="1" t="s">
        <v>392</v>
      </c>
      <c r="K29416" s="1" t="s">
        <v>393</v>
      </c>
      <c r="L29416" s="1" t="s">
        <v>188</v>
      </c>
      <c r="M29416">
        <v>2006</v>
      </c>
      <c r="N29416">
        <v>4</v>
      </c>
      <c r="O29416" s="1" t="s">
        <v>70</v>
      </c>
      <c r="P29416">
        <v>1621.3</v>
      </c>
      <c r="Q29416">
        <v>184110.69</v>
      </c>
    </row>
    <row r="29417" spans="1:17" x14ac:dyDescent="0.35">
      <c r="A29417" s="1" t="s">
        <v>30554</v>
      </c>
      <c r="B29417" s="2">
        <v>30071</v>
      </c>
      <c r="C29417" s="1" t="s">
        <v>17</v>
      </c>
      <c r="D29417" s="1" t="s">
        <v>46</v>
      </c>
      <c r="E29417" s="1" t="s">
        <v>19</v>
      </c>
      <c r="F29417">
        <v>0</v>
      </c>
      <c r="G29417" t="str" cm="1">
        <f t="array" ref="G29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17" s="1" t="s">
        <v>20</v>
      </c>
      <c r="I29417" s="1" t="s">
        <v>30</v>
      </c>
      <c r="J29417" s="1" t="s">
        <v>42</v>
      </c>
      <c r="K29417" s="1" t="s">
        <v>403</v>
      </c>
      <c r="L29417" s="1" t="s">
        <v>179</v>
      </c>
      <c r="M29417">
        <v>2003</v>
      </c>
      <c r="N29417">
        <v>0</v>
      </c>
      <c r="O29417" s="1" t="s">
        <v>34</v>
      </c>
      <c r="P29417">
        <v>57491.5</v>
      </c>
      <c r="Q29417">
        <v>68415.23</v>
      </c>
    </row>
    <row r="29418" spans="1:17" x14ac:dyDescent="0.35">
      <c r="A29418" s="1" t="s">
        <v>30555</v>
      </c>
      <c r="B29418" s="2">
        <v>21082</v>
      </c>
      <c r="C29418" s="1" t="s">
        <v>27</v>
      </c>
      <c r="D29418" s="1" t="s">
        <v>46</v>
      </c>
      <c r="E29418" s="1" t="s">
        <v>28</v>
      </c>
      <c r="F29418">
        <v>0</v>
      </c>
      <c r="G29418" t="str" cm="1">
        <f t="array" ref="G29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18" s="1" t="s">
        <v>20</v>
      </c>
      <c r="I29418" s="1" t="s">
        <v>21</v>
      </c>
      <c r="J29418" s="1" t="s">
        <v>42</v>
      </c>
      <c r="K29418" s="1" t="s">
        <v>918</v>
      </c>
      <c r="L29418" s="1" t="s">
        <v>179</v>
      </c>
      <c r="M29418">
        <v>1984</v>
      </c>
      <c r="N29418">
        <v>0</v>
      </c>
      <c r="O29418" s="1" t="s">
        <v>70</v>
      </c>
      <c r="P29418">
        <v>45617.07</v>
      </c>
      <c r="Q29418">
        <v>124455.9</v>
      </c>
    </row>
    <row r="29419" spans="1:17" x14ac:dyDescent="0.35">
      <c r="A29419" s="1" t="s">
        <v>30556</v>
      </c>
      <c r="B29419" s="2">
        <v>36418</v>
      </c>
      <c r="C29419" s="1" t="s">
        <v>17</v>
      </c>
      <c r="D29419" s="1" t="s">
        <v>18</v>
      </c>
      <c r="E29419" s="1" t="s">
        <v>19</v>
      </c>
      <c r="F29419">
        <v>1</v>
      </c>
      <c r="G29419" t="str" cm="1">
        <f t="array" ref="G294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419" s="1" t="s">
        <v>20</v>
      </c>
      <c r="I29419" s="1" t="s">
        <v>21</v>
      </c>
      <c r="J29419" s="1" t="s">
        <v>64</v>
      </c>
      <c r="K29419" s="1" t="s">
        <v>152</v>
      </c>
      <c r="L29419" s="1" t="s">
        <v>44</v>
      </c>
      <c r="M29419">
        <v>2008</v>
      </c>
      <c r="N29419">
        <v>0</v>
      </c>
      <c r="O29419" s="1" t="s">
        <v>70</v>
      </c>
      <c r="P29419">
        <v>83023.740000000005</v>
      </c>
      <c r="Q29419">
        <v>95420.09</v>
      </c>
    </row>
    <row r="29420" spans="1:17" x14ac:dyDescent="0.35">
      <c r="A29420" s="1" t="s">
        <v>30557</v>
      </c>
      <c r="B29420" s="2">
        <v>34056</v>
      </c>
      <c r="C29420" s="1" t="s">
        <v>17</v>
      </c>
      <c r="D29420" s="1" t="s">
        <v>18</v>
      </c>
      <c r="E29420" s="1" t="s">
        <v>19</v>
      </c>
      <c r="F29420">
        <v>0</v>
      </c>
      <c r="G29420" t="str" cm="1">
        <f t="array" ref="G29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20" s="1" t="s">
        <v>29</v>
      </c>
      <c r="I29420" s="1" t="s">
        <v>47</v>
      </c>
      <c r="J29420" s="1" t="s">
        <v>37</v>
      </c>
      <c r="K29420" s="1" t="s">
        <v>108</v>
      </c>
      <c r="L29420" s="1" t="s">
        <v>44</v>
      </c>
      <c r="M29420">
        <v>2006</v>
      </c>
      <c r="N29420">
        <v>1</v>
      </c>
      <c r="O29420" s="1" t="s">
        <v>25</v>
      </c>
      <c r="P29420">
        <v>86367.06</v>
      </c>
      <c r="Q29420">
        <v>166907.41</v>
      </c>
    </row>
    <row r="29421" spans="1:17" x14ac:dyDescent="0.35">
      <c r="A29421" s="1" t="s">
        <v>30558</v>
      </c>
      <c r="B29421" s="2">
        <v>29182</v>
      </c>
      <c r="C29421" s="1" t="s">
        <v>27</v>
      </c>
      <c r="D29421" s="1" t="s">
        <v>18</v>
      </c>
      <c r="E29421" s="1" t="s">
        <v>28</v>
      </c>
      <c r="F29421">
        <v>0</v>
      </c>
      <c r="G29421" t="str" cm="1">
        <f t="array" ref="G29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21" s="1" t="s">
        <v>20</v>
      </c>
      <c r="I29421" s="1" t="s">
        <v>30</v>
      </c>
      <c r="J29421" s="1" t="s">
        <v>72</v>
      </c>
      <c r="K29421" s="1" t="s">
        <v>1865</v>
      </c>
      <c r="L29421" s="1" t="s">
        <v>61</v>
      </c>
      <c r="M29421">
        <v>2006</v>
      </c>
      <c r="N29421">
        <v>4</v>
      </c>
      <c r="O29421" s="1" t="s">
        <v>34</v>
      </c>
      <c r="P29421">
        <v>90969.43</v>
      </c>
      <c r="Q29421">
        <v>171655</v>
      </c>
    </row>
    <row r="29422" spans="1:17" x14ac:dyDescent="0.35">
      <c r="A29422" s="1" t="s">
        <v>30559</v>
      </c>
      <c r="B29422" s="2">
        <v>23496</v>
      </c>
      <c r="C29422" s="1" t="s">
        <v>36</v>
      </c>
      <c r="D29422" s="1" t="s">
        <v>18</v>
      </c>
      <c r="E29422" s="1" t="s">
        <v>28</v>
      </c>
      <c r="F29422">
        <v>0</v>
      </c>
      <c r="G29422" t="str" cm="1">
        <f t="array" ref="G29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22" s="1" t="s">
        <v>29</v>
      </c>
      <c r="I29422" s="1" t="s">
        <v>47</v>
      </c>
      <c r="J29422" s="1" t="s">
        <v>287</v>
      </c>
      <c r="K29422" s="1" t="s">
        <v>3846</v>
      </c>
      <c r="L29422" s="1" t="s">
        <v>69</v>
      </c>
      <c r="M29422">
        <v>1986</v>
      </c>
      <c r="N29422">
        <v>2</v>
      </c>
      <c r="O29422" s="1" t="s">
        <v>34</v>
      </c>
      <c r="P29422">
        <v>24191.58</v>
      </c>
      <c r="Q29422">
        <v>183692.9</v>
      </c>
    </row>
    <row r="29423" spans="1:17" x14ac:dyDescent="0.35">
      <c r="A29423" s="1" t="s">
        <v>30560</v>
      </c>
      <c r="B29423" s="2">
        <v>22826</v>
      </c>
      <c r="C29423" s="1" t="s">
        <v>17</v>
      </c>
      <c r="D29423" s="1" t="s">
        <v>18</v>
      </c>
      <c r="E29423" s="1" t="s">
        <v>19</v>
      </c>
      <c r="F29423">
        <v>0</v>
      </c>
      <c r="G29423" t="str" cm="1">
        <f t="array" ref="G29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23" s="1" t="s">
        <v>29</v>
      </c>
      <c r="I29423" s="1" t="s">
        <v>30</v>
      </c>
      <c r="J29423" s="1" t="s">
        <v>72</v>
      </c>
      <c r="K29423" s="1" t="s">
        <v>314</v>
      </c>
      <c r="L29423" s="1" t="s">
        <v>33</v>
      </c>
      <c r="M29423">
        <v>2002</v>
      </c>
      <c r="N29423">
        <v>0</v>
      </c>
      <c r="O29423" s="1" t="s">
        <v>70</v>
      </c>
      <c r="P29423">
        <v>18585.560000000001</v>
      </c>
      <c r="Q29423">
        <v>118708.67</v>
      </c>
    </row>
    <row r="29424" spans="1:17" x14ac:dyDescent="0.35">
      <c r="A29424" s="1" t="s">
        <v>30561</v>
      </c>
      <c r="B29424" s="2">
        <v>29097</v>
      </c>
      <c r="C29424" s="1" t="s">
        <v>27</v>
      </c>
      <c r="D29424" s="1" t="s">
        <v>46</v>
      </c>
      <c r="E29424" s="1" t="s">
        <v>28</v>
      </c>
      <c r="F29424">
        <v>0</v>
      </c>
      <c r="G29424" t="str" cm="1">
        <f t="array" ref="G29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24" s="1" t="s">
        <v>29</v>
      </c>
      <c r="I29424" s="1" t="s">
        <v>47</v>
      </c>
      <c r="J29424" s="1" t="s">
        <v>246</v>
      </c>
      <c r="K29424" s="1" t="s">
        <v>2322</v>
      </c>
      <c r="L29424" s="1" t="s">
        <v>57</v>
      </c>
      <c r="M29424">
        <v>1991</v>
      </c>
      <c r="N29424">
        <v>0</v>
      </c>
      <c r="O29424" s="1" t="s">
        <v>40</v>
      </c>
      <c r="P29424">
        <v>63026.33</v>
      </c>
      <c r="Q29424">
        <v>127584.18</v>
      </c>
    </row>
    <row r="29425" spans="1:17" x14ac:dyDescent="0.35">
      <c r="A29425" s="1" t="s">
        <v>30562</v>
      </c>
      <c r="B29425" s="2">
        <v>36669</v>
      </c>
      <c r="C29425" s="1" t="s">
        <v>27</v>
      </c>
      <c r="D29425" s="1" t="s">
        <v>18</v>
      </c>
      <c r="E29425" s="1" t="s">
        <v>28</v>
      </c>
      <c r="F29425">
        <v>0</v>
      </c>
      <c r="G29425" t="str" cm="1">
        <f t="array" ref="G29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25" s="1" t="s">
        <v>29</v>
      </c>
      <c r="I29425" s="1" t="s">
        <v>30</v>
      </c>
      <c r="J29425" s="1" t="s">
        <v>539</v>
      </c>
      <c r="K29425" s="1" t="s">
        <v>567</v>
      </c>
      <c r="L29425" s="1" t="s">
        <v>140</v>
      </c>
      <c r="M29425">
        <v>2003</v>
      </c>
      <c r="N29425">
        <v>0</v>
      </c>
      <c r="O29425" s="1" t="s">
        <v>70</v>
      </c>
      <c r="P29425">
        <v>63990.03</v>
      </c>
      <c r="Q29425">
        <v>211224.75</v>
      </c>
    </row>
    <row r="29426" spans="1:17" x14ac:dyDescent="0.35">
      <c r="A29426" s="1" t="s">
        <v>30563</v>
      </c>
      <c r="B29426" s="2">
        <v>37381</v>
      </c>
      <c r="C29426" s="1" t="s">
        <v>27</v>
      </c>
      <c r="D29426" s="1" t="s">
        <v>18</v>
      </c>
      <c r="E29426" s="1" t="s">
        <v>28</v>
      </c>
      <c r="F29426">
        <v>0</v>
      </c>
      <c r="G29426" t="str" cm="1">
        <f t="array" ref="G29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26" s="1" t="s">
        <v>29</v>
      </c>
      <c r="I29426" s="1" t="s">
        <v>30</v>
      </c>
      <c r="J29426" s="1" t="s">
        <v>165</v>
      </c>
      <c r="K29426" s="1" t="s">
        <v>1703</v>
      </c>
      <c r="L29426" s="1" t="s">
        <v>24</v>
      </c>
      <c r="M29426">
        <v>2006</v>
      </c>
      <c r="N29426">
        <v>0</v>
      </c>
      <c r="O29426" s="1" t="s">
        <v>70</v>
      </c>
      <c r="P29426">
        <v>26410.1</v>
      </c>
      <c r="Q29426">
        <v>192056.1</v>
      </c>
    </row>
    <row r="29427" spans="1:17" x14ac:dyDescent="0.35">
      <c r="A29427" s="1" t="s">
        <v>30564</v>
      </c>
      <c r="B29427" s="2">
        <v>32227</v>
      </c>
      <c r="C29427" s="1" t="s">
        <v>17</v>
      </c>
      <c r="D29427" s="1" t="s">
        <v>18</v>
      </c>
      <c r="E29427" s="1" t="s">
        <v>28</v>
      </c>
      <c r="F29427">
        <v>0</v>
      </c>
      <c r="G29427" t="str" cm="1">
        <f t="array" ref="G29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27" s="1" t="s">
        <v>20</v>
      </c>
      <c r="I29427" s="1" t="s">
        <v>30</v>
      </c>
      <c r="J29427" s="1" t="s">
        <v>282</v>
      </c>
      <c r="K29427" s="1" t="s">
        <v>1622</v>
      </c>
      <c r="L29427" s="1" t="s">
        <v>118</v>
      </c>
      <c r="M29427">
        <v>1998</v>
      </c>
      <c r="N29427">
        <v>0</v>
      </c>
      <c r="O29427" s="1" t="s">
        <v>34</v>
      </c>
      <c r="P29427">
        <v>10855.81</v>
      </c>
      <c r="Q29427">
        <v>111226.49</v>
      </c>
    </row>
    <row r="29428" spans="1:17" x14ac:dyDescent="0.35">
      <c r="A29428" s="1" t="s">
        <v>30565</v>
      </c>
      <c r="B29428" s="2">
        <v>21588</v>
      </c>
      <c r="C29428" s="1" t="s">
        <v>27</v>
      </c>
      <c r="D29428" s="1" t="s">
        <v>46</v>
      </c>
      <c r="E29428" s="1" t="s">
        <v>28</v>
      </c>
      <c r="F29428">
        <v>0</v>
      </c>
      <c r="G29428" t="str" cm="1">
        <f t="array" ref="G29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28" s="1" t="s">
        <v>20</v>
      </c>
      <c r="I29428" s="1" t="s">
        <v>21</v>
      </c>
      <c r="J29428" s="1" t="s">
        <v>116</v>
      </c>
      <c r="K29428" s="1" t="s">
        <v>1101</v>
      </c>
      <c r="L29428" s="1" t="s">
        <v>44</v>
      </c>
      <c r="M29428">
        <v>1994</v>
      </c>
      <c r="N29428">
        <v>1</v>
      </c>
      <c r="O29428" s="1" t="s">
        <v>70</v>
      </c>
      <c r="P29428">
        <v>98714.71</v>
      </c>
      <c r="Q29428">
        <v>145194.07999999999</v>
      </c>
    </row>
    <row r="29429" spans="1:17" x14ac:dyDescent="0.35">
      <c r="A29429" s="1" t="s">
        <v>30566</v>
      </c>
      <c r="B29429" s="2">
        <v>34346</v>
      </c>
      <c r="C29429" s="1" t="s">
        <v>27</v>
      </c>
      <c r="D29429" s="1" t="s">
        <v>46</v>
      </c>
      <c r="E29429" s="1" t="s">
        <v>28</v>
      </c>
      <c r="F29429">
        <v>0</v>
      </c>
      <c r="G29429" t="str" cm="1">
        <f t="array" ref="G29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29" s="1" t="s">
        <v>20</v>
      </c>
      <c r="I29429" s="1" t="s">
        <v>30</v>
      </c>
      <c r="J29429" s="1" t="s">
        <v>72</v>
      </c>
      <c r="K29429" s="1" t="s">
        <v>2258</v>
      </c>
      <c r="L29429" s="1" t="s">
        <v>57</v>
      </c>
      <c r="M29429">
        <v>2006</v>
      </c>
      <c r="N29429">
        <v>1</v>
      </c>
      <c r="O29429" s="1" t="s">
        <v>62</v>
      </c>
      <c r="P29429">
        <v>93482.74</v>
      </c>
      <c r="Q29429">
        <v>142083.29</v>
      </c>
    </row>
    <row r="29430" spans="1:17" x14ac:dyDescent="0.35">
      <c r="A29430" s="1" t="s">
        <v>30567</v>
      </c>
      <c r="B29430" s="2">
        <v>22220</v>
      </c>
      <c r="C29430" s="1" t="s">
        <v>27</v>
      </c>
      <c r="D29430" s="1" t="s">
        <v>18</v>
      </c>
      <c r="E29430" s="1" t="s">
        <v>28</v>
      </c>
      <c r="F29430">
        <v>0</v>
      </c>
      <c r="G29430" t="str" cm="1">
        <f t="array" ref="G29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30" s="1" t="s">
        <v>29</v>
      </c>
      <c r="I29430" s="1" t="s">
        <v>21</v>
      </c>
      <c r="J29430" s="1" t="s">
        <v>72</v>
      </c>
      <c r="K29430" s="1" t="s">
        <v>1227</v>
      </c>
      <c r="L29430" s="1" t="s">
        <v>114</v>
      </c>
      <c r="M29430">
        <v>2003</v>
      </c>
      <c r="N29430">
        <v>0</v>
      </c>
      <c r="O29430" s="1" t="s">
        <v>62</v>
      </c>
      <c r="P29430">
        <v>17750.11</v>
      </c>
      <c r="Q29430">
        <v>90026.44</v>
      </c>
    </row>
    <row r="29431" spans="1:17" x14ac:dyDescent="0.35">
      <c r="A29431" s="1" t="s">
        <v>30568</v>
      </c>
      <c r="B29431" s="2">
        <v>29592</v>
      </c>
      <c r="C29431" s="1" t="s">
        <v>75</v>
      </c>
      <c r="D29431" s="1" t="s">
        <v>18</v>
      </c>
      <c r="E29431" s="1" t="s">
        <v>19</v>
      </c>
      <c r="F29431">
        <v>1</v>
      </c>
      <c r="G29431" t="str" cm="1">
        <f t="array" ref="G294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431" s="1" t="s">
        <v>20</v>
      </c>
      <c r="I29431" s="1" t="s">
        <v>30</v>
      </c>
      <c r="J29431" s="1" t="s">
        <v>72</v>
      </c>
      <c r="K29431" s="1" t="s">
        <v>961</v>
      </c>
      <c r="L29431" s="1" t="s">
        <v>101</v>
      </c>
      <c r="M29431">
        <v>2010</v>
      </c>
      <c r="N29431">
        <v>0</v>
      </c>
      <c r="O29431" s="1" t="s">
        <v>70</v>
      </c>
      <c r="P29431">
        <v>79924.42</v>
      </c>
      <c r="Q29431">
        <v>87553.93</v>
      </c>
    </row>
    <row r="29432" spans="1:17" x14ac:dyDescent="0.35">
      <c r="A29432" s="1" t="s">
        <v>30569</v>
      </c>
      <c r="B29432" s="2">
        <v>23130</v>
      </c>
      <c r="C29432" s="1" t="s">
        <v>75</v>
      </c>
      <c r="D29432" s="1" t="s">
        <v>46</v>
      </c>
      <c r="E29432" s="1" t="s">
        <v>19</v>
      </c>
      <c r="F29432">
        <v>0</v>
      </c>
      <c r="G29432" t="str" cm="1">
        <f t="array" ref="G29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32" s="1" t="s">
        <v>20</v>
      </c>
      <c r="I29432" s="1" t="s">
        <v>30</v>
      </c>
      <c r="J29432" s="1" t="s">
        <v>37</v>
      </c>
      <c r="K29432" s="1" t="s">
        <v>6360</v>
      </c>
      <c r="L29432" s="1" t="s">
        <v>140</v>
      </c>
      <c r="M29432">
        <v>2012</v>
      </c>
      <c r="N29432">
        <v>0</v>
      </c>
      <c r="O29432" s="1" t="s">
        <v>70</v>
      </c>
      <c r="P29432">
        <v>71636.09</v>
      </c>
      <c r="Q29432">
        <v>130359.52</v>
      </c>
    </row>
    <row r="29433" spans="1:17" x14ac:dyDescent="0.35">
      <c r="A29433" s="1" t="s">
        <v>30570</v>
      </c>
      <c r="B29433" s="2">
        <v>23768</v>
      </c>
      <c r="C29433" s="1" t="s">
        <v>27</v>
      </c>
      <c r="D29433" s="1" t="s">
        <v>18</v>
      </c>
      <c r="E29433" s="1" t="s">
        <v>28</v>
      </c>
      <c r="F29433">
        <v>0</v>
      </c>
      <c r="G29433" t="str" cm="1">
        <f t="array" ref="G29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33" s="1" t="s">
        <v>29</v>
      </c>
      <c r="I29433" s="1" t="s">
        <v>30</v>
      </c>
      <c r="J29433" s="1" t="s">
        <v>142</v>
      </c>
      <c r="K29433" s="1" t="s">
        <v>259</v>
      </c>
      <c r="L29433" s="1" t="s">
        <v>127</v>
      </c>
      <c r="M29433">
        <v>1997</v>
      </c>
      <c r="N29433">
        <v>0</v>
      </c>
      <c r="O29433" s="1" t="s">
        <v>70</v>
      </c>
      <c r="P29433">
        <v>29365.59</v>
      </c>
      <c r="Q29433">
        <v>130744.57</v>
      </c>
    </row>
    <row r="29434" spans="1:17" x14ac:dyDescent="0.35">
      <c r="A29434" s="1" t="s">
        <v>30571</v>
      </c>
      <c r="B29434" s="2">
        <v>36925</v>
      </c>
      <c r="C29434" s="1" t="s">
        <v>27</v>
      </c>
      <c r="D29434" s="1" t="s">
        <v>46</v>
      </c>
      <c r="E29434" s="1" t="s">
        <v>19</v>
      </c>
      <c r="F29434">
        <v>0</v>
      </c>
      <c r="G29434" t="str" cm="1">
        <f t="array" ref="G29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34" s="1" t="s">
        <v>29</v>
      </c>
      <c r="I29434" s="1" t="s">
        <v>30</v>
      </c>
      <c r="J29434" s="1" t="s">
        <v>287</v>
      </c>
      <c r="K29434" s="1" t="s">
        <v>1093</v>
      </c>
      <c r="L29434" s="1" t="s">
        <v>44</v>
      </c>
      <c r="M29434">
        <v>1988</v>
      </c>
      <c r="N29434">
        <v>0</v>
      </c>
      <c r="O29434" s="1" t="s">
        <v>25</v>
      </c>
      <c r="P29434">
        <v>31024.17</v>
      </c>
      <c r="Q29434">
        <v>174524.34</v>
      </c>
    </row>
    <row r="29435" spans="1:17" x14ac:dyDescent="0.35">
      <c r="A29435" s="1" t="s">
        <v>30572</v>
      </c>
      <c r="B29435" s="2">
        <v>34202</v>
      </c>
      <c r="C29435" s="1" t="s">
        <v>27</v>
      </c>
      <c r="D29435" s="1" t="s">
        <v>46</v>
      </c>
      <c r="E29435" s="1" t="s">
        <v>28</v>
      </c>
      <c r="F29435">
        <v>0</v>
      </c>
      <c r="G29435" t="str" cm="1">
        <f t="array" ref="G29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35" s="1" t="s">
        <v>29</v>
      </c>
      <c r="I29435" s="1" t="s">
        <v>50</v>
      </c>
      <c r="J29435" s="1" t="s">
        <v>282</v>
      </c>
      <c r="K29435" s="1" t="s">
        <v>7767</v>
      </c>
      <c r="L29435" s="1" t="s">
        <v>135</v>
      </c>
      <c r="M29435">
        <v>1996</v>
      </c>
      <c r="N29435">
        <v>2</v>
      </c>
      <c r="O29435" s="1" t="s">
        <v>70</v>
      </c>
      <c r="P29435">
        <v>78045.06</v>
      </c>
      <c r="Q29435">
        <v>175632.07</v>
      </c>
    </row>
    <row r="29436" spans="1:17" x14ac:dyDescent="0.35">
      <c r="A29436" s="1" t="s">
        <v>30573</v>
      </c>
      <c r="B29436" s="2">
        <v>23079</v>
      </c>
      <c r="C29436" s="1" t="s">
        <v>17</v>
      </c>
      <c r="D29436" s="1" t="s">
        <v>46</v>
      </c>
      <c r="E29436" s="1" t="s">
        <v>28</v>
      </c>
      <c r="F29436">
        <v>0</v>
      </c>
      <c r="G29436" t="str" cm="1">
        <f t="array" ref="G29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36" s="1" t="s">
        <v>29</v>
      </c>
      <c r="I29436" s="1" t="s">
        <v>21</v>
      </c>
      <c r="J29436" s="1" t="s">
        <v>42</v>
      </c>
      <c r="K29436" s="1" t="s">
        <v>1537</v>
      </c>
      <c r="L29436" s="1" t="s">
        <v>57</v>
      </c>
      <c r="M29436">
        <v>2004</v>
      </c>
      <c r="N29436">
        <v>3</v>
      </c>
      <c r="O29436" s="1" t="s">
        <v>40</v>
      </c>
      <c r="P29436">
        <v>23499.66</v>
      </c>
      <c r="Q29436">
        <v>136927.35</v>
      </c>
    </row>
    <row r="29437" spans="1:17" x14ac:dyDescent="0.35">
      <c r="A29437" s="1" t="s">
        <v>30574</v>
      </c>
      <c r="B29437" s="2">
        <v>30372</v>
      </c>
      <c r="C29437" s="1" t="s">
        <v>17</v>
      </c>
      <c r="D29437" s="1" t="s">
        <v>18</v>
      </c>
      <c r="E29437" s="1" t="s">
        <v>28</v>
      </c>
      <c r="F29437">
        <v>0</v>
      </c>
      <c r="G29437" t="str" cm="1">
        <f t="array" ref="G29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37" s="1" t="s">
        <v>29</v>
      </c>
      <c r="I29437" s="1" t="s">
        <v>30</v>
      </c>
      <c r="J29437" s="1" t="s">
        <v>51</v>
      </c>
      <c r="K29437" s="1" t="s">
        <v>1394</v>
      </c>
      <c r="L29437" s="1" t="s">
        <v>101</v>
      </c>
      <c r="M29437">
        <v>1999</v>
      </c>
      <c r="N29437">
        <v>0</v>
      </c>
      <c r="O29437" s="1" t="s">
        <v>34</v>
      </c>
      <c r="P29437">
        <v>56655.91</v>
      </c>
      <c r="Q29437">
        <v>146470.39999999999</v>
      </c>
    </row>
    <row r="29438" spans="1:17" x14ac:dyDescent="0.35">
      <c r="A29438" s="1" t="s">
        <v>30575</v>
      </c>
      <c r="B29438" s="2">
        <v>36141</v>
      </c>
      <c r="C29438" s="1" t="s">
        <v>36</v>
      </c>
      <c r="D29438" s="1" t="s">
        <v>18</v>
      </c>
      <c r="E29438" s="1" t="s">
        <v>19</v>
      </c>
      <c r="F29438">
        <v>1</v>
      </c>
      <c r="G29438" t="str" cm="1">
        <f t="array" ref="G294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438" s="1" t="s">
        <v>20</v>
      </c>
      <c r="I29438" s="1" t="s">
        <v>30</v>
      </c>
      <c r="J29438" s="1" t="s">
        <v>42</v>
      </c>
      <c r="K29438" s="1" t="s">
        <v>499</v>
      </c>
      <c r="L29438" s="1" t="s">
        <v>135</v>
      </c>
      <c r="M29438">
        <v>1991</v>
      </c>
      <c r="N29438">
        <v>0</v>
      </c>
      <c r="O29438" s="1" t="s">
        <v>34</v>
      </c>
      <c r="P29438">
        <v>63768.08</v>
      </c>
      <c r="Q29438">
        <v>172113</v>
      </c>
    </row>
    <row r="29439" spans="1:17" x14ac:dyDescent="0.35">
      <c r="A29439" s="1" t="s">
        <v>30576</v>
      </c>
      <c r="B29439" s="2">
        <v>37105</v>
      </c>
      <c r="C29439" s="1" t="s">
        <v>27</v>
      </c>
      <c r="D29439" s="1" t="s">
        <v>18</v>
      </c>
      <c r="E29439" s="1" t="s">
        <v>19</v>
      </c>
      <c r="F29439">
        <v>0</v>
      </c>
      <c r="G29439" t="str" cm="1">
        <f t="array" ref="G29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39" s="1" t="s">
        <v>29</v>
      </c>
      <c r="I29439" s="1" t="s">
        <v>47</v>
      </c>
      <c r="J29439" s="1" t="s">
        <v>42</v>
      </c>
      <c r="K29439" s="1" t="s">
        <v>1104</v>
      </c>
      <c r="L29439" s="1" t="s">
        <v>110</v>
      </c>
      <c r="M29439">
        <v>2011</v>
      </c>
      <c r="N29439">
        <v>0</v>
      </c>
      <c r="O29439" s="1" t="s">
        <v>70</v>
      </c>
      <c r="P29439">
        <v>86434.86</v>
      </c>
      <c r="Q29439">
        <v>58902.400000000001</v>
      </c>
    </row>
    <row r="29440" spans="1:17" x14ac:dyDescent="0.35">
      <c r="A29440" s="1" t="s">
        <v>30577</v>
      </c>
      <c r="B29440" s="2">
        <v>29820</v>
      </c>
      <c r="C29440" s="1" t="s">
        <v>27</v>
      </c>
      <c r="D29440" s="1" t="s">
        <v>46</v>
      </c>
      <c r="E29440" s="1" t="s">
        <v>19</v>
      </c>
      <c r="F29440">
        <v>0</v>
      </c>
      <c r="G29440" t="str" cm="1">
        <f t="array" ref="G29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40" s="1" t="s">
        <v>29</v>
      </c>
      <c r="I29440" s="1" t="s">
        <v>21</v>
      </c>
      <c r="J29440" s="1" t="s">
        <v>105</v>
      </c>
      <c r="K29440" s="1" t="s">
        <v>512</v>
      </c>
      <c r="L29440" s="1" t="s">
        <v>39</v>
      </c>
      <c r="M29440">
        <v>2000</v>
      </c>
      <c r="N29440">
        <v>0</v>
      </c>
      <c r="O29440" s="1" t="s">
        <v>62</v>
      </c>
      <c r="P29440">
        <v>84038.18</v>
      </c>
      <c r="Q29440">
        <v>205206.72</v>
      </c>
    </row>
    <row r="29441" spans="1:17" x14ac:dyDescent="0.35">
      <c r="A29441" s="1" t="s">
        <v>30578</v>
      </c>
      <c r="B29441" s="2">
        <v>32373</v>
      </c>
      <c r="C29441" s="1" t="s">
        <v>36</v>
      </c>
      <c r="D29441" s="1" t="s">
        <v>18</v>
      </c>
      <c r="E29441" s="1" t="s">
        <v>19</v>
      </c>
      <c r="F29441">
        <v>0</v>
      </c>
      <c r="G29441" t="str" cm="1">
        <f t="array" ref="G29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41" s="1" t="s">
        <v>20</v>
      </c>
      <c r="I29441" s="1" t="s">
        <v>47</v>
      </c>
      <c r="J29441" s="1" t="s">
        <v>64</v>
      </c>
      <c r="K29441" s="1" t="s">
        <v>9664</v>
      </c>
      <c r="L29441" s="1" t="s">
        <v>61</v>
      </c>
      <c r="M29441">
        <v>1984</v>
      </c>
      <c r="N29441">
        <v>1</v>
      </c>
      <c r="O29441" s="1" t="s">
        <v>25</v>
      </c>
      <c r="P29441">
        <v>58584.34</v>
      </c>
      <c r="Q29441">
        <v>186878.35</v>
      </c>
    </row>
    <row r="29442" spans="1:17" x14ac:dyDescent="0.35">
      <c r="A29442" s="1" t="s">
        <v>30579</v>
      </c>
      <c r="B29442" s="2">
        <v>29247</v>
      </c>
      <c r="C29442" s="1" t="s">
        <v>17</v>
      </c>
      <c r="D29442" s="1" t="s">
        <v>18</v>
      </c>
      <c r="E29442" s="1" t="s">
        <v>19</v>
      </c>
      <c r="F29442">
        <v>0</v>
      </c>
      <c r="G29442" t="str" cm="1">
        <f t="array" ref="G29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42" s="1" t="s">
        <v>29</v>
      </c>
      <c r="I29442" s="1" t="s">
        <v>21</v>
      </c>
      <c r="J29442" s="1" t="s">
        <v>51</v>
      </c>
      <c r="K29442" s="1" t="s">
        <v>6869</v>
      </c>
      <c r="L29442" s="1" t="s">
        <v>53</v>
      </c>
      <c r="M29442">
        <v>1993</v>
      </c>
      <c r="N29442">
        <v>1</v>
      </c>
      <c r="O29442" s="1" t="s">
        <v>40</v>
      </c>
      <c r="P29442">
        <v>15854.14</v>
      </c>
      <c r="Q29442">
        <v>73101.52</v>
      </c>
    </row>
    <row r="29443" spans="1:17" x14ac:dyDescent="0.35">
      <c r="A29443" s="1" t="s">
        <v>30580</v>
      </c>
      <c r="B29443" s="2">
        <v>21205</v>
      </c>
      <c r="C29443" s="1" t="s">
        <v>27</v>
      </c>
      <c r="D29443" s="1" t="s">
        <v>18</v>
      </c>
      <c r="E29443" s="1" t="s">
        <v>19</v>
      </c>
      <c r="F29443">
        <v>0</v>
      </c>
      <c r="G29443" t="str" cm="1">
        <f t="array" ref="G29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43" s="1" t="s">
        <v>29</v>
      </c>
      <c r="I29443" s="1" t="s">
        <v>30</v>
      </c>
      <c r="J29443" s="1" t="s">
        <v>79</v>
      </c>
      <c r="K29443" s="1" t="s">
        <v>1046</v>
      </c>
      <c r="L29443" s="1" t="s">
        <v>140</v>
      </c>
      <c r="M29443">
        <v>2001</v>
      </c>
      <c r="N29443">
        <v>0</v>
      </c>
      <c r="O29443" s="1" t="s">
        <v>70</v>
      </c>
      <c r="P29443">
        <v>45939.92</v>
      </c>
      <c r="Q29443">
        <v>192221.78</v>
      </c>
    </row>
    <row r="29444" spans="1:17" x14ac:dyDescent="0.35">
      <c r="A29444" s="1" t="s">
        <v>30581</v>
      </c>
      <c r="B29444" s="2">
        <v>27913</v>
      </c>
      <c r="C29444" s="1" t="s">
        <v>17</v>
      </c>
      <c r="D29444" s="1" t="s">
        <v>18</v>
      </c>
      <c r="E29444" s="1" t="s">
        <v>19</v>
      </c>
      <c r="F29444">
        <v>0</v>
      </c>
      <c r="G29444" t="str" cm="1">
        <f t="array" ref="G29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44" s="1" t="s">
        <v>29</v>
      </c>
      <c r="I29444" s="1" t="s">
        <v>21</v>
      </c>
      <c r="J29444" s="1" t="s">
        <v>155</v>
      </c>
      <c r="K29444" s="1" t="s">
        <v>782</v>
      </c>
      <c r="L29444" s="1" t="s">
        <v>81</v>
      </c>
      <c r="M29444">
        <v>2001</v>
      </c>
      <c r="N29444">
        <v>0</v>
      </c>
      <c r="O29444" s="1" t="s">
        <v>62</v>
      </c>
      <c r="P29444">
        <v>85653.29</v>
      </c>
      <c r="Q29444">
        <v>143192.32999999999</v>
      </c>
    </row>
    <row r="29445" spans="1:17" x14ac:dyDescent="0.35">
      <c r="A29445" s="1" t="s">
        <v>30582</v>
      </c>
      <c r="B29445" s="2">
        <v>30772</v>
      </c>
      <c r="C29445" s="1" t="s">
        <v>17</v>
      </c>
      <c r="D29445" s="1" t="s">
        <v>46</v>
      </c>
      <c r="E29445" s="1" t="s">
        <v>28</v>
      </c>
      <c r="F29445">
        <v>0</v>
      </c>
      <c r="G29445" t="str" cm="1">
        <f t="array" ref="G29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45" s="1" t="s">
        <v>29</v>
      </c>
      <c r="I29445" s="1" t="s">
        <v>21</v>
      </c>
      <c r="J29445" s="1" t="s">
        <v>96</v>
      </c>
      <c r="K29445" s="1" t="s">
        <v>906</v>
      </c>
      <c r="L29445" s="1" t="s">
        <v>66</v>
      </c>
      <c r="M29445">
        <v>2008</v>
      </c>
      <c r="N29445">
        <v>0</v>
      </c>
      <c r="O29445" s="1" t="s">
        <v>34</v>
      </c>
      <c r="P29445">
        <v>915.97</v>
      </c>
      <c r="Q29445">
        <v>72257.8</v>
      </c>
    </row>
    <row r="29446" spans="1:17" x14ac:dyDescent="0.35">
      <c r="A29446" s="1" t="s">
        <v>30583</v>
      </c>
      <c r="B29446" s="2">
        <v>31133</v>
      </c>
      <c r="C29446" s="1" t="s">
        <v>17</v>
      </c>
      <c r="D29446" s="1" t="s">
        <v>18</v>
      </c>
      <c r="E29446" s="1" t="s">
        <v>19</v>
      </c>
      <c r="F29446">
        <v>1</v>
      </c>
      <c r="G29446" t="str" cm="1">
        <f t="array" ref="G294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446" s="1" t="s">
        <v>20</v>
      </c>
      <c r="I29446" s="1" t="s">
        <v>21</v>
      </c>
      <c r="J29446" s="1" t="s">
        <v>246</v>
      </c>
      <c r="K29446" s="1" t="s">
        <v>2144</v>
      </c>
      <c r="L29446" s="1" t="s">
        <v>39</v>
      </c>
      <c r="M29446">
        <v>2007</v>
      </c>
      <c r="N29446">
        <v>2</v>
      </c>
      <c r="O29446" s="1" t="s">
        <v>70</v>
      </c>
      <c r="P29446">
        <v>78405.67</v>
      </c>
      <c r="Q29446">
        <v>122708.32</v>
      </c>
    </row>
    <row r="29447" spans="1:17" x14ac:dyDescent="0.35">
      <c r="A29447" s="1" t="s">
        <v>30584</v>
      </c>
      <c r="B29447" s="2">
        <v>23027</v>
      </c>
      <c r="C29447" s="1" t="s">
        <v>36</v>
      </c>
      <c r="D29447" s="1" t="s">
        <v>18</v>
      </c>
      <c r="E29447" s="1" t="s">
        <v>28</v>
      </c>
      <c r="F29447">
        <v>0</v>
      </c>
      <c r="G29447" t="str" cm="1">
        <f t="array" ref="G29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47" s="1" t="s">
        <v>29</v>
      </c>
      <c r="I29447" s="1" t="s">
        <v>30</v>
      </c>
      <c r="J29447" s="1" t="s">
        <v>120</v>
      </c>
      <c r="K29447" s="1" t="s">
        <v>5183</v>
      </c>
      <c r="L29447" s="1" t="s">
        <v>101</v>
      </c>
      <c r="M29447">
        <v>2008</v>
      </c>
      <c r="N29447">
        <v>0</v>
      </c>
      <c r="O29447" s="1" t="s">
        <v>62</v>
      </c>
      <c r="P29447">
        <v>98973.18</v>
      </c>
      <c r="Q29447">
        <v>139669.82999999999</v>
      </c>
    </row>
    <row r="29448" spans="1:17" x14ac:dyDescent="0.35">
      <c r="A29448" s="1" t="s">
        <v>30585</v>
      </c>
      <c r="B29448" s="2">
        <v>19495</v>
      </c>
      <c r="C29448" s="1" t="s">
        <v>27</v>
      </c>
      <c r="D29448" s="1" t="s">
        <v>18</v>
      </c>
      <c r="E29448" s="1" t="s">
        <v>19</v>
      </c>
      <c r="F29448">
        <v>1</v>
      </c>
      <c r="G29448" t="str" cm="1">
        <f t="array" ref="G294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448" s="1" t="s">
        <v>20</v>
      </c>
      <c r="I29448" s="1" t="s">
        <v>21</v>
      </c>
      <c r="J29448" s="1" t="s">
        <v>79</v>
      </c>
      <c r="K29448" s="1" t="s">
        <v>887</v>
      </c>
      <c r="L29448" s="1" t="s">
        <v>57</v>
      </c>
      <c r="M29448">
        <v>1995</v>
      </c>
      <c r="N29448">
        <v>1</v>
      </c>
      <c r="O29448" s="1" t="s">
        <v>34</v>
      </c>
      <c r="P29448">
        <v>28700.99</v>
      </c>
      <c r="Q29448">
        <v>88086.89</v>
      </c>
    </row>
    <row r="29449" spans="1:17" x14ac:dyDescent="0.35">
      <c r="A29449" s="1" t="s">
        <v>30586</v>
      </c>
      <c r="B29449" s="2">
        <v>33065</v>
      </c>
      <c r="C29449" s="1" t="s">
        <v>27</v>
      </c>
      <c r="D29449" s="1" t="s">
        <v>18</v>
      </c>
      <c r="E29449" s="1" t="s">
        <v>28</v>
      </c>
      <c r="F29449">
        <v>0</v>
      </c>
      <c r="G29449" t="str" cm="1">
        <f t="array" ref="G29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49" s="1" t="s">
        <v>20</v>
      </c>
      <c r="I29449" s="1" t="s">
        <v>30</v>
      </c>
      <c r="J29449" s="1" t="s">
        <v>162</v>
      </c>
      <c r="K29449" s="1" t="s">
        <v>1157</v>
      </c>
      <c r="L29449" s="1" t="s">
        <v>118</v>
      </c>
      <c r="M29449">
        <v>2010</v>
      </c>
      <c r="N29449">
        <v>0</v>
      </c>
      <c r="O29449" s="1" t="s">
        <v>62</v>
      </c>
      <c r="P29449">
        <v>73279.94</v>
      </c>
      <c r="Q29449">
        <v>152417.93</v>
      </c>
    </row>
    <row r="29450" spans="1:17" x14ac:dyDescent="0.35">
      <c r="A29450" s="1" t="s">
        <v>30587</v>
      </c>
      <c r="B29450" s="2">
        <v>35629</v>
      </c>
      <c r="C29450" s="1" t="s">
        <v>27</v>
      </c>
      <c r="D29450" s="1" t="s">
        <v>46</v>
      </c>
      <c r="E29450" s="1" t="s">
        <v>28</v>
      </c>
      <c r="F29450">
        <v>0</v>
      </c>
      <c r="G29450" t="str" cm="1">
        <f t="array" ref="G29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50" s="1" t="s">
        <v>29</v>
      </c>
      <c r="I29450" s="1" t="s">
        <v>30</v>
      </c>
      <c r="J29450" s="1" t="s">
        <v>146</v>
      </c>
      <c r="K29450" s="1" t="s">
        <v>2002</v>
      </c>
      <c r="L29450" s="1" t="s">
        <v>188</v>
      </c>
      <c r="M29450">
        <v>2003</v>
      </c>
      <c r="N29450">
        <v>1</v>
      </c>
      <c r="O29450" s="1" t="s">
        <v>34</v>
      </c>
      <c r="P29450">
        <v>667.73</v>
      </c>
      <c r="Q29450">
        <v>91181.04</v>
      </c>
    </row>
    <row r="29451" spans="1:17" x14ac:dyDescent="0.35">
      <c r="A29451" s="1" t="s">
        <v>30588</v>
      </c>
      <c r="B29451" s="2">
        <v>37528</v>
      </c>
      <c r="C29451" s="1" t="s">
        <v>17</v>
      </c>
      <c r="D29451" s="1" t="s">
        <v>18</v>
      </c>
      <c r="E29451" s="1" t="s">
        <v>19</v>
      </c>
      <c r="F29451">
        <v>1</v>
      </c>
      <c r="G29451" t="str" cm="1">
        <f t="array" ref="G294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451" s="1" t="s">
        <v>20</v>
      </c>
      <c r="I29451" s="1" t="s">
        <v>47</v>
      </c>
      <c r="J29451" s="1" t="s">
        <v>99</v>
      </c>
      <c r="K29451" s="1" t="s">
        <v>471</v>
      </c>
      <c r="L29451" s="1" t="s">
        <v>57</v>
      </c>
      <c r="M29451">
        <v>2003</v>
      </c>
      <c r="N29451">
        <v>0</v>
      </c>
      <c r="O29451" s="1" t="s">
        <v>34</v>
      </c>
      <c r="P29451">
        <v>94558.07</v>
      </c>
      <c r="Q29451">
        <v>132331.79</v>
      </c>
    </row>
    <row r="29452" spans="1:17" x14ac:dyDescent="0.35">
      <c r="A29452" s="1" t="s">
        <v>30589</v>
      </c>
      <c r="B29452" s="2">
        <v>33738</v>
      </c>
      <c r="C29452" s="1" t="s">
        <v>27</v>
      </c>
      <c r="D29452" s="1" t="s">
        <v>46</v>
      </c>
      <c r="E29452" s="1" t="s">
        <v>28</v>
      </c>
      <c r="F29452">
        <v>0</v>
      </c>
      <c r="G29452" t="str" cm="1">
        <f t="array" ref="G29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52" s="1" t="s">
        <v>29</v>
      </c>
      <c r="I29452" s="1" t="s">
        <v>30</v>
      </c>
      <c r="J29452" s="1" t="s">
        <v>170</v>
      </c>
      <c r="K29452" s="1" t="s">
        <v>876</v>
      </c>
      <c r="L29452" s="1" t="s">
        <v>81</v>
      </c>
      <c r="M29452">
        <v>1990</v>
      </c>
      <c r="N29452">
        <v>0</v>
      </c>
      <c r="O29452" s="1" t="s">
        <v>62</v>
      </c>
      <c r="P29452">
        <v>92052.61</v>
      </c>
      <c r="Q29452">
        <v>49414.2</v>
      </c>
    </row>
    <row r="29453" spans="1:17" x14ac:dyDescent="0.35">
      <c r="A29453" s="1" t="s">
        <v>30590</v>
      </c>
      <c r="B29453" s="2">
        <v>26025</v>
      </c>
      <c r="C29453" s="1" t="s">
        <v>27</v>
      </c>
      <c r="D29453" s="1" t="s">
        <v>18</v>
      </c>
      <c r="E29453" s="1" t="s">
        <v>28</v>
      </c>
      <c r="F29453">
        <v>1</v>
      </c>
      <c r="G29453" t="str" cm="1">
        <f t="array" ref="G294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453" s="1" t="s">
        <v>20</v>
      </c>
      <c r="I29453" s="1" t="s">
        <v>30</v>
      </c>
      <c r="J29453" s="1" t="s">
        <v>298</v>
      </c>
      <c r="K29453" s="1" t="s">
        <v>4105</v>
      </c>
      <c r="L29453" s="1" t="s">
        <v>24</v>
      </c>
      <c r="M29453">
        <v>2007</v>
      </c>
      <c r="N29453">
        <v>1</v>
      </c>
      <c r="O29453" s="1" t="s">
        <v>62</v>
      </c>
      <c r="P29453">
        <v>49906.59</v>
      </c>
      <c r="Q29453">
        <v>73827.289999999994</v>
      </c>
    </row>
    <row r="29454" spans="1:17" x14ac:dyDescent="0.35">
      <c r="A29454" s="1" t="s">
        <v>30591</v>
      </c>
      <c r="B29454" s="2">
        <v>34512</v>
      </c>
      <c r="C29454" s="1" t="s">
        <v>17</v>
      </c>
      <c r="D29454" s="1" t="s">
        <v>18</v>
      </c>
      <c r="E29454" s="1" t="s">
        <v>28</v>
      </c>
      <c r="F29454">
        <v>0</v>
      </c>
      <c r="G29454" t="str" cm="1">
        <f t="array" ref="G29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54" s="1" t="s">
        <v>29</v>
      </c>
      <c r="I29454" s="1" t="s">
        <v>21</v>
      </c>
      <c r="J29454" s="1" t="s">
        <v>246</v>
      </c>
      <c r="K29454" s="1" t="s">
        <v>1325</v>
      </c>
      <c r="L29454" s="1" t="s">
        <v>179</v>
      </c>
      <c r="M29454">
        <v>2004</v>
      </c>
      <c r="N29454">
        <v>1</v>
      </c>
      <c r="O29454" s="1" t="s">
        <v>62</v>
      </c>
      <c r="P29454">
        <v>24221.9</v>
      </c>
      <c r="Q29454">
        <v>155521.85999999999</v>
      </c>
    </row>
    <row r="29455" spans="1:17" x14ac:dyDescent="0.35">
      <c r="A29455" s="1" t="s">
        <v>30592</v>
      </c>
      <c r="B29455" s="2">
        <v>21937</v>
      </c>
      <c r="C29455" s="1" t="s">
        <v>17</v>
      </c>
      <c r="D29455" s="1" t="s">
        <v>46</v>
      </c>
      <c r="E29455" s="1" t="s">
        <v>28</v>
      </c>
      <c r="F29455">
        <v>0</v>
      </c>
      <c r="G29455" t="str" cm="1">
        <f t="array" ref="G29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55" s="1" t="s">
        <v>29</v>
      </c>
      <c r="I29455" s="1" t="s">
        <v>50</v>
      </c>
      <c r="J29455" s="1" t="s">
        <v>37</v>
      </c>
      <c r="K29455" s="1" t="s">
        <v>202</v>
      </c>
      <c r="L29455" s="1" t="s">
        <v>140</v>
      </c>
      <c r="M29455">
        <v>1994</v>
      </c>
      <c r="N29455">
        <v>0</v>
      </c>
      <c r="O29455" s="1" t="s">
        <v>70</v>
      </c>
      <c r="P29455">
        <v>23868.02</v>
      </c>
      <c r="Q29455">
        <v>55696.74</v>
      </c>
    </row>
    <row r="29456" spans="1:17" x14ac:dyDescent="0.35">
      <c r="A29456" s="1" t="s">
        <v>30593</v>
      </c>
      <c r="B29456" s="2">
        <v>34486</v>
      </c>
      <c r="C29456" s="1" t="s">
        <v>17</v>
      </c>
      <c r="D29456" s="1" t="s">
        <v>46</v>
      </c>
      <c r="E29456" s="1" t="s">
        <v>19</v>
      </c>
      <c r="F29456">
        <v>0</v>
      </c>
      <c r="G29456" t="str" cm="1">
        <f t="array" ref="G29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56" s="1" t="s">
        <v>29</v>
      </c>
      <c r="I29456" s="1" t="s">
        <v>21</v>
      </c>
      <c r="J29456" s="1" t="s">
        <v>857</v>
      </c>
      <c r="K29456" s="1" t="s">
        <v>1466</v>
      </c>
      <c r="L29456" s="1" t="s">
        <v>140</v>
      </c>
      <c r="M29456">
        <v>2006</v>
      </c>
      <c r="N29456">
        <v>1</v>
      </c>
      <c r="O29456" s="1" t="s">
        <v>62</v>
      </c>
      <c r="P29456">
        <v>35515.11</v>
      </c>
      <c r="Q29456">
        <v>88637.5</v>
      </c>
    </row>
    <row r="29457" spans="1:17" x14ac:dyDescent="0.35">
      <c r="A29457" s="1" t="s">
        <v>30594</v>
      </c>
      <c r="B29457" s="2">
        <v>27944</v>
      </c>
      <c r="C29457" s="1" t="s">
        <v>27</v>
      </c>
      <c r="D29457" s="1" t="s">
        <v>46</v>
      </c>
      <c r="E29457" s="1" t="s">
        <v>28</v>
      </c>
      <c r="F29457">
        <v>0</v>
      </c>
      <c r="G29457" t="str" cm="1">
        <f t="array" ref="G29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57" s="1" t="s">
        <v>20</v>
      </c>
      <c r="I29457" s="1" t="s">
        <v>30</v>
      </c>
      <c r="J29457" s="1" t="s">
        <v>146</v>
      </c>
      <c r="K29457" s="1" t="s">
        <v>1055</v>
      </c>
      <c r="L29457" s="1" t="s">
        <v>188</v>
      </c>
      <c r="M29457">
        <v>1992</v>
      </c>
      <c r="N29457">
        <v>0</v>
      </c>
      <c r="O29457" s="1" t="s">
        <v>62</v>
      </c>
      <c r="P29457">
        <v>32933.919999999998</v>
      </c>
      <c r="Q29457">
        <v>104090.23</v>
      </c>
    </row>
    <row r="29458" spans="1:17" x14ac:dyDescent="0.35">
      <c r="A29458" s="1" t="s">
        <v>30595</v>
      </c>
      <c r="B29458" s="2">
        <v>19794</v>
      </c>
      <c r="C29458" s="1" t="s">
        <v>36</v>
      </c>
      <c r="D29458" s="1" t="s">
        <v>18</v>
      </c>
      <c r="E29458" s="1" t="s">
        <v>19</v>
      </c>
      <c r="F29458">
        <v>3</v>
      </c>
      <c r="G29458" t="str" cm="1">
        <f t="array" ref="G2945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458" s="1" t="s">
        <v>20</v>
      </c>
      <c r="I29458" s="1" t="s">
        <v>47</v>
      </c>
      <c r="J29458" s="1" t="s">
        <v>298</v>
      </c>
      <c r="K29458" s="1" t="s">
        <v>2337</v>
      </c>
      <c r="L29458" s="1" t="s">
        <v>57</v>
      </c>
      <c r="M29458">
        <v>1954</v>
      </c>
      <c r="N29458">
        <v>0</v>
      </c>
      <c r="O29458" s="1" t="s">
        <v>34</v>
      </c>
      <c r="P29458">
        <v>67379.539999999994</v>
      </c>
      <c r="Q29458">
        <v>194467.82</v>
      </c>
    </row>
    <row r="29459" spans="1:17" x14ac:dyDescent="0.35">
      <c r="A29459" s="1" t="s">
        <v>30596</v>
      </c>
      <c r="B29459" s="2">
        <v>24254</v>
      </c>
      <c r="C29459" s="1" t="s">
        <v>17</v>
      </c>
      <c r="D29459" s="1" t="s">
        <v>18</v>
      </c>
      <c r="E29459" s="1" t="s">
        <v>19</v>
      </c>
      <c r="F29459">
        <v>1</v>
      </c>
      <c r="G29459" t="str" cm="1">
        <f t="array" ref="G294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459" s="1" t="s">
        <v>20</v>
      </c>
      <c r="I29459" s="1" t="s">
        <v>50</v>
      </c>
      <c r="J29459" s="1" t="s">
        <v>99</v>
      </c>
      <c r="K29459" s="1" t="s">
        <v>316</v>
      </c>
      <c r="L29459" s="1" t="s">
        <v>81</v>
      </c>
      <c r="M29459">
        <v>1989</v>
      </c>
      <c r="N29459">
        <v>0</v>
      </c>
      <c r="O29459" s="1" t="s">
        <v>34</v>
      </c>
      <c r="P29459">
        <v>37886.550000000003</v>
      </c>
      <c r="Q29459">
        <v>244028.47</v>
      </c>
    </row>
    <row r="29460" spans="1:17" x14ac:dyDescent="0.35">
      <c r="A29460" s="1" t="s">
        <v>30597</v>
      </c>
      <c r="B29460" s="2">
        <v>28190</v>
      </c>
      <c r="C29460" s="1" t="s">
        <v>36</v>
      </c>
      <c r="D29460" s="1" t="s">
        <v>46</v>
      </c>
      <c r="E29460" s="1" t="s">
        <v>28</v>
      </c>
      <c r="F29460">
        <v>0</v>
      </c>
      <c r="G29460" t="str" cm="1">
        <f t="array" ref="G29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60" s="1" t="s">
        <v>29</v>
      </c>
      <c r="I29460" s="1" t="s">
        <v>30</v>
      </c>
      <c r="J29460" s="1" t="s">
        <v>146</v>
      </c>
      <c r="K29460" s="1" t="s">
        <v>1311</v>
      </c>
      <c r="L29460" s="1" t="s">
        <v>81</v>
      </c>
      <c r="M29460">
        <v>2006</v>
      </c>
      <c r="N29460">
        <v>0</v>
      </c>
      <c r="O29460" s="1" t="s">
        <v>40</v>
      </c>
      <c r="P29460">
        <v>74074.600000000006</v>
      </c>
      <c r="Q29460">
        <v>69391.100000000006</v>
      </c>
    </row>
    <row r="29461" spans="1:17" x14ac:dyDescent="0.35">
      <c r="A29461" s="1" t="s">
        <v>30598</v>
      </c>
      <c r="B29461" s="2">
        <v>24980</v>
      </c>
      <c r="C29461" s="1" t="s">
        <v>17</v>
      </c>
      <c r="D29461" s="1" t="s">
        <v>18</v>
      </c>
      <c r="E29461" s="1" t="s">
        <v>19</v>
      </c>
      <c r="F29461">
        <v>0</v>
      </c>
      <c r="G29461" t="str" cm="1">
        <f t="array" ref="G29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61" s="1" t="s">
        <v>29</v>
      </c>
      <c r="I29461" s="1" t="s">
        <v>30</v>
      </c>
      <c r="J29461" s="1" t="s">
        <v>37</v>
      </c>
      <c r="K29461" s="1" t="s">
        <v>1850</v>
      </c>
      <c r="L29461" s="1" t="s">
        <v>66</v>
      </c>
      <c r="M29461">
        <v>2004</v>
      </c>
      <c r="N29461">
        <v>0</v>
      </c>
      <c r="O29461" s="1" t="s">
        <v>70</v>
      </c>
      <c r="P29461">
        <v>56619.83</v>
      </c>
      <c r="Q29461">
        <v>204836.34</v>
      </c>
    </row>
    <row r="29462" spans="1:17" x14ac:dyDescent="0.35">
      <c r="A29462" s="1" t="s">
        <v>30599</v>
      </c>
      <c r="B29462" s="2">
        <v>30363</v>
      </c>
      <c r="C29462" s="1" t="s">
        <v>27</v>
      </c>
      <c r="D29462" s="1" t="s">
        <v>18</v>
      </c>
      <c r="E29462" s="1" t="s">
        <v>28</v>
      </c>
      <c r="F29462">
        <v>0</v>
      </c>
      <c r="G29462" t="str" cm="1">
        <f t="array" ref="G29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62" s="1" t="s">
        <v>29</v>
      </c>
      <c r="I29462" s="1" t="s">
        <v>30</v>
      </c>
      <c r="J29462" s="1" t="s">
        <v>42</v>
      </c>
      <c r="K29462" s="1" t="s">
        <v>1104</v>
      </c>
      <c r="L29462" s="1" t="s">
        <v>33</v>
      </c>
      <c r="M29462">
        <v>1988</v>
      </c>
      <c r="N29462">
        <v>4</v>
      </c>
      <c r="O29462" s="1" t="s">
        <v>25</v>
      </c>
      <c r="P29462">
        <v>55819.45</v>
      </c>
      <c r="Q29462">
        <v>149782.85</v>
      </c>
    </row>
    <row r="29463" spans="1:17" x14ac:dyDescent="0.35">
      <c r="A29463" s="1" t="s">
        <v>30600</v>
      </c>
      <c r="B29463" s="2">
        <v>28786</v>
      </c>
      <c r="C29463" s="1" t="s">
        <v>27</v>
      </c>
      <c r="D29463" s="1" t="s">
        <v>18</v>
      </c>
      <c r="E29463" s="1" t="s">
        <v>28</v>
      </c>
      <c r="F29463">
        <v>0</v>
      </c>
      <c r="G29463" t="str" cm="1">
        <f t="array" ref="G29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63" s="1" t="s">
        <v>29</v>
      </c>
      <c r="I29463" s="1" t="s">
        <v>30</v>
      </c>
      <c r="J29463" s="1" t="s">
        <v>287</v>
      </c>
      <c r="K29463" s="1" t="s">
        <v>1710</v>
      </c>
      <c r="L29463" s="1" t="s">
        <v>61</v>
      </c>
      <c r="M29463">
        <v>1985</v>
      </c>
      <c r="N29463">
        <v>0</v>
      </c>
      <c r="O29463" s="1" t="s">
        <v>25</v>
      </c>
      <c r="P29463">
        <v>63394.27</v>
      </c>
      <c r="Q29463">
        <v>245297.23</v>
      </c>
    </row>
    <row r="29464" spans="1:17" x14ac:dyDescent="0.35">
      <c r="A29464" s="1" t="s">
        <v>30601</v>
      </c>
      <c r="B29464" s="2">
        <v>22218</v>
      </c>
      <c r="C29464" s="1" t="s">
        <v>17</v>
      </c>
      <c r="D29464" s="1" t="s">
        <v>18</v>
      </c>
      <c r="E29464" s="1" t="s">
        <v>28</v>
      </c>
      <c r="F29464">
        <v>2</v>
      </c>
      <c r="G29464" t="str" cm="1">
        <f t="array" ref="G294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464" s="1" t="s">
        <v>20</v>
      </c>
      <c r="I29464" s="1" t="s">
        <v>47</v>
      </c>
      <c r="J29464" s="1" t="s">
        <v>64</v>
      </c>
      <c r="K29464" s="1" t="s">
        <v>89</v>
      </c>
      <c r="L29464" s="1" t="s">
        <v>127</v>
      </c>
      <c r="M29464">
        <v>2004</v>
      </c>
      <c r="N29464">
        <v>1</v>
      </c>
      <c r="O29464" s="1" t="s">
        <v>70</v>
      </c>
      <c r="P29464">
        <v>1818.63</v>
      </c>
      <c r="Q29464">
        <v>212114.71</v>
      </c>
    </row>
    <row r="29465" spans="1:17" x14ac:dyDescent="0.35">
      <c r="A29465" s="1" t="s">
        <v>30602</v>
      </c>
      <c r="B29465" s="2">
        <v>26921</v>
      </c>
      <c r="C29465" s="1" t="s">
        <v>75</v>
      </c>
      <c r="D29465" s="1" t="s">
        <v>18</v>
      </c>
      <c r="E29465" s="1" t="s">
        <v>28</v>
      </c>
      <c r="F29465">
        <v>0</v>
      </c>
      <c r="G29465" t="str" cm="1">
        <f t="array" ref="G29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65" s="1" t="s">
        <v>29</v>
      </c>
      <c r="I29465" s="1" t="s">
        <v>30</v>
      </c>
      <c r="J29465" s="1" t="s">
        <v>64</v>
      </c>
      <c r="K29465" s="1" t="s">
        <v>1720</v>
      </c>
      <c r="L29465" s="1" t="s">
        <v>81</v>
      </c>
      <c r="M29465">
        <v>2008</v>
      </c>
      <c r="N29465">
        <v>0</v>
      </c>
      <c r="O29465" s="1" t="s">
        <v>34</v>
      </c>
      <c r="P29465">
        <v>76593.100000000006</v>
      </c>
      <c r="Q29465">
        <v>100588.27</v>
      </c>
    </row>
    <row r="29466" spans="1:17" x14ac:dyDescent="0.35">
      <c r="A29466" s="1" t="s">
        <v>30603</v>
      </c>
      <c r="B29466" s="2">
        <v>31083</v>
      </c>
      <c r="C29466" s="1" t="s">
        <v>36</v>
      </c>
      <c r="D29466" s="1" t="s">
        <v>18</v>
      </c>
      <c r="E29466" s="1" t="s">
        <v>19</v>
      </c>
      <c r="F29466">
        <v>0</v>
      </c>
      <c r="G29466" t="str" cm="1">
        <f t="array" ref="G29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66" s="1" t="s">
        <v>29</v>
      </c>
      <c r="I29466" s="1" t="s">
        <v>21</v>
      </c>
      <c r="J29466" s="1" t="s">
        <v>37</v>
      </c>
      <c r="K29466" s="1" t="s">
        <v>38</v>
      </c>
      <c r="L29466" s="1" t="s">
        <v>61</v>
      </c>
      <c r="M29466">
        <v>2011</v>
      </c>
      <c r="N29466">
        <v>0</v>
      </c>
      <c r="O29466" s="1" t="s">
        <v>25</v>
      </c>
      <c r="P29466">
        <v>53431.47</v>
      </c>
      <c r="Q29466">
        <v>213815.18</v>
      </c>
    </row>
    <row r="29467" spans="1:17" x14ac:dyDescent="0.35">
      <c r="A29467" s="1" t="s">
        <v>30604</v>
      </c>
      <c r="B29467" s="2">
        <v>22396</v>
      </c>
      <c r="C29467" s="1" t="s">
        <v>17</v>
      </c>
      <c r="D29467" s="1" t="s">
        <v>18</v>
      </c>
      <c r="E29467" s="1" t="s">
        <v>28</v>
      </c>
      <c r="F29467">
        <v>0</v>
      </c>
      <c r="G29467" t="str" cm="1">
        <f t="array" ref="G29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67" s="1" t="s">
        <v>29</v>
      </c>
      <c r="I29467" s="1" t="s">
        <v>21</v>
      </c>
      <c r="J29467" s="1" t="s">
        <v>42</v>
      </c>
      <c r="K29467" s="1" t="s">
        <v>1374</v>
      </c>
      <c r="L29467" s="1" t="s">
        <v>118</v>
      </c>
      <c r="M29467">
        <v>1988</v>
      </c>
      <c r="N29467">
        <v>0</v>
      </c>
      <c r="O29467" s="1" t="s">
        <v>34</v>
      </c>
      <c r="P29467">
        <v>89935.3</v>
      </c>
      <c r="Q29467">
        <v>197514.42</v>
      </c>
    </row>
    <row r="29468" spans="1:17" x14ac:dyDescent="0.35">
      <c r="A29468" s="1" t="s">
        <v>30605</v>
      </c>
      <c r="B29468" s="2">
        <v>33168</v>
      </c>
      <c r="C29468" s="1" t="s">
        <v>36</v>
      </c>
      <c r="D29468" s="1" t="s">
        <v>46</v>
      </c>
      <c r="E29468" s="1" t="s">
        <v>19</v>
      </c>
      <c r="F29468">
        <v>0</v>
      </c>
      <c r="G29468" t="str" cm="1">
        <f t="array" ref="G29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68" s="1" t="s">
        <v>29</v>
      </c>
      <c r="I29468" s="1" t="s">
        <v>30</v>
      </c>
      <c r="J29468" s="1" t="s">
        <v>298</v>
      </c>
      <c r="K29468" s="1" t="s">
        <v>1992</v>
      </c>
      <c r="L29468" s="1" t="s">
        <v>118</v>
      </c>
      <c r="M29468">
        <v>2004</v>
      </c>
      <c r="N29468">
        <v>0</v>
      </c>
      <c r="O29468" s="1" t="s">
        <v>25</v>
      </c>
      <c r="P29468">
        <v>5390.45</v>
      </c>
      <c r="Q29468">
        <v>58979.56</v>
      </c>
    </row>
    <row r="29469" spans="1:17" x14ac:dyDescent="0.35">
      <c r="A29469" s="1" t="s">
        <v>30606</v>
      </c>
      <c r="B29469" s="2">
        <v>27778</v>
      </c>
      <c r="C29469" s="1" t="s">
        <v>17</v>
      </c>
      <c r="D29469" s="1" t="s">
        <v>18</v>
      </c>
      <c r="E29469" s="1" t="s">
        <v>19</v>
      </c>
      <c r="F29469">
        <v>0</v>
      </c>
      <c r="G29469" t="str" cm="1">
        <f t="array" ref="G29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69" s="1" t="s">
        <v>29</v>
      </c>
      <c r="I29469" s="1" t="s">
        <v>30</v>
      </c>
      <c r="J29469" s="1" t="s">
        <v>374</v>
      </c>
      <c r="K29469" s="1" t="s">
        <v>1409</v>
      </c>
      <c r="L29469" s="1" t="s">
        <v>110</v>
      </c>
      <c r="M29469">
        <v>2009</v>
      </c>
      <c r="N29469">
        <v>3</v>
      </c>
      <c r="O29469" s="1" t="s">
        <v>34</v>
      </c>
      <c r="P29469">
        <v>12394.9</v>
      </c>
      <c r="Q29469">
        <v>103558.35</v>
      </c>
    </row>
    <row r="29470" spans="1:17" x14ac:dyDescent="0.35">
      <c r="A29470" s="1" t="s">
        <v>30607</v>
      </c>
      <c r="B29470" s="2">
        <v>35212</v>
      </c>
      <c r="C29470" s="1" t="s">
        <v>36</v>
      </c>
      <c r="D29470" s="1" t="s">
        <v>18</v>
      </c>
      <c r="E29470" s="1" t="s">
        <v>19</v>
      </c>
      <c r="F29470">
        <v>0</v>
      </c>
      <c r="G29470" t="str" cm="1">
        <f t="array" ref="G29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70" s="1" t="s">
        <v>29</v>
      </c>
      <c r="I29470" s="1" t="s">
        <v>21</v>
      </c>
      <c r="J29470" s="1" t="s">
        <v>42</v>
      </c>
      <c r="K29470" s="1" t="s">
        <v>918</v>
      </c>
      <c r="L29470" s="1" t="s">
        <v>118</v>
      </c>
      <c r="M29470">
        <v>1985</v>
      </c>
      <c r="N29470">
        <v>0</v>
      </c>
      <c r="O29470" s="1" t="s">
        <v>70</v>
      </c>
      <c r="P29470">
        <v>7781.41</v>
      </c>
      <c r="Q29470">
        <v>61451.82</v>
      </c>
    </row>
    <row r="29471" spans="1:17" x14ac:dyDescent="0.35">
      <c r="A29471" s="1" t="s">
        <v>30608</v>
      </c>
      <c r="B29471" s="2">
        <v>32515</v>
      </c>
      <c r="C29471" s="1" t="s">
        <v>27</v>
      </c>
      <c r="D29471" s="1" t="s">
        <v>18</v>
      </c>
      <c r="E29471" s="1" t="s">
        <v>19</v>
      </c>
      <c r="F29471">
        <v>0</v>
      </c>
      <c r="G29471" t="str" cm="1">
        <f t="array" ref="G29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71" s="1" t="s">
        <v>29</v>
      </c>
      <c r="I29471" s="1" t="s">
        <v>30</v>
      </c>
      <c r="J29471" s="1" t="s">
        <v>155</v>
      </c>
      <c r="K29471" s="1" t="s">
        <v>14786</v>
      </c>
      <c r="L29471" s="1" t="s">
        <v>61</v>
      </c>
      <c r="M29471">
        <v>2010</v>
      </c>
      <c r="N29471">
        <v>1</v>
      </c>
      <c r="O29471" s="1" t="s">
        <v>25</v>
      </c>
      <c r="P29471">
        <v>7894.44</v>
      </c>
      <c r="Q29471">
        <v>192238.13</v>
      </c>
    </row>
    <row r="29472" spans="1:17" x14ac:dyDescent="0.35">
      <c r="A29472" s="1" t="s">
        <v>30609</v>
      </c>
      <c r="B29472" s="2">
        <v>30296</v>
      </c>
      <c r="C29472" s="1" t="s">
        <v>36</v>
      </c>
      <c r="D29472" s="1" t="s">
        <v>46</v>
      </c>
      <c r="E29472" s="1" t="s">
        <v>19</v>
      </c>
      <c r="F29472">
        <v>0</v>
      </c>
      <c r="G29472" t="str" cm="1">
        <f t="array" ref="G29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72" s="1" t="s">
        <v>29</v>
      </c>
      <c r="I29472" s="1" t="s">
        <v>30</v>
      </c>
      <c r="J29472" s="1" t="s">
        <v>287</v>
      </c>
      <c r="K29472" s="1" t="s">
        <v>405</v>
      </c>
      <c r="L29472" s="1" t="s">
        <v>81</v>
      </c>
      <c r="M29472">
        <v>2006</v>
      </c>
      <c r="N29472">
        <v>0</v>
      </c>
      <c r="O29472" s="1" t="s">
        <v>40</v>
      </c>
      <c r="P29472">
        <v>42190.6</v>
      </c>
      <c r="Q29472">
        <v>66224.73</v>
      </c>
    </row>
    <row r="29473" spans="1:17" x14ac:dyDescent="0.35">
      <c r="A29473" s="1" t="s">
        <v>30610</v>
      </c>
      <c r="B29473" s="2">
        <v>22348</v>
      </c>
      <c r="C29473" s="1" t="s">
        <v>36</v>
      </c>
      <c r="D29473" s="1" t="s">
        <v>18</v>
      </c>
      <c r="E29473" s="1" t="s">
        <v>28</v>
      </c>
      <c r="F29473">
        <v>0</v>
      </c>
      <c r="G29473" t="str" cm="1">
        <f t="array" ref="G29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73" s="1" t="s">
        <v>29</v>
      </c>
      <c r="I29473" s="1" t="s">
        <v>30</v>
      </c>
      <c r="J29473" s="1" t="s">
        <v>282</v>
      </c>
      <c r="K29473" s="1" t="s">
        <v>3192</v>
      </c>
      <c r="L29473" s="1" t="s">
        <v>44</v>
      </c>
      <c r="M29473">
        <v>1992</v>
      </c>
      <c r="N29473">
        <v>4</v>
      </c>
      <c r="O29473" s="1" t="s">
        <v>34</v>
      </c>
      <c r="P29473">
        <v>40874.42</v>
      </c>
      <c r="Q29473">
        <v>216987.72</v>
      </c>
    </row>
    <row r="29474" spans="1:17" x14ac:dyDescent="0.35">
      <c r="A29474" s="1" t="s">
        <v>30611</v>
      </c>
      <c r="B29474" s="2">
        <v>36842</v>
      </c>
      <c r="C29474" s="1" t="s">
        <v>17</v>
      </c>
      <c r="D29474" s="1" t="s">
        <v>18</v>
      </c>
      <c r="E29474" s="1" t="s">
        <v>19</v>
      </c>
      <c r="F29474">
        <v>0</v>
      </c>
      <c r="G29474" t="str" cm="1">
        <f t="array" ref="G29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74" s="1" t="s">
        <v>29</v>
      </c>
      <c r="I29474" s="1" t="s">
        <v>30</v>
      </c>
      <c r="J29474" s="1" t="s">
        <v>42</v>
      </c>
      <c r="K29474" s="1" t="s">
        <v>925</v>
      </c>
      <c r="L29474" s="1" t="s">
        <v>57</v>
      </c>
      <c r="M29474">
        <v>2002</v>
      </c>
      <c r="N29474">
        <v>0</v>
      </c>
      <c r="O29474" s="1" t="s">
        <v>62</v>
      </c>
      <c r="P29474">
        <v>52694.3</v>
      </c>
      <c r="Q29474">
        <v>49096.480000000003</v>
      </c>
    </row>
    <row r="29475" spans="1:17" x14ac:dyDescent="0.35">
      <c r="A29475" s="1" t="s">
        <v>30612</v>
      </c>
      <c r="B29475" s="2">
        <v>30157</v>
      </c>
      <c r="C29475" s="1" t="s">
        <v>27</v>
      </c>
      <c r="D29475" s="1" t="s">
        <v>46</v>
      </c>
      <c r="E29475" s="1" t="s">
        <v>28</v>
      </c>
      <c r="F29475">
        <v>0</v>
      </c>
      <c r="G29475" t="str" cm="1">
        <f t="array" ref="G29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75" s="1" t="s">
        <v>29</v>
      </c>
      <c r="I29475" s="1" t="s">
        <v>47</v>
      </c>
      <c r="J29475" s="1" t="s">
        <v>539</v>
      </c>
      <c r="K29475" s="1" t="s">
        <v>1202</v>
      </c>
      <c r="L29475" s="1" t="s">
        <v>127</v>
      </c>
      <c r="M29475">
        <v>2010</v>
      </c>
      <c r="N29475">
        <v>0</v>
      </c>
      <c r="O29475" s="1" t="s">
        <v>25</v>
      </c>
      <c r="P29475">
        <v>63782.18</v>
      </c>
      <c r="Q29475">
        <v>211518.48</v>
      </c>
    </row>
    <row r="29476" spans="1:17" x14ac:dyDescent="0.35">
      <c r="A29476" s="1" t="s">
        <v>30613</v>
      </c>
      <c r="B29476" s="2">
        <v>23928</v>
      </c>
      <c r="C29476" s="1" t="s">
        <v>36</v>
      </c>
      <c r="D29476" s="1" t="s">
        <v>46</v>
      </c>
      <c r="E29476" s="1" t="s">
        <v>19</v>
      </c>
      <c r="F29476">
        <v>0</v>
      </c>
      <c r="G29476" t="str" cm="1">
        <f t="array" ref="G29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76" s="1" t="s">
        <v>29</v>
      </c>
      <c r="I29476" s="1" t="s">
        <v>21</v>
      </c>
      <c r="J29476" s="1" t="s">
        <v>105</v>
      </c>
      <c r="K29476" s="1" t="s">
        <v>4564</v>
      </c>
      <c r="L29476" s="1" t="s">
        <v>110</v>
      </c>
      <c r="M29476">
        <v>2012</v>
      </c>
      <c r="N29476">
        <v>0</v>
      </c>
      <c r="O29476" s="1" t="s">
        <v>70</v>
      </c>
      <c r="P29476">
        <v>52449.82</v>
      </c>
      <c r="Q29476">
        <v>142664.97</v>
      </c>
    </row>
    <row r="29477" spans="1:17" x14ac:dyDescent="0.35">
      <c r="A29477" s="1" t="s">
        <v>30614</v>
      </c>
      <c r="B29477" s="2">
        <v>36858</v>
      </c>
      <c r="C29477" s="1" t="s">
        <v>36</v>
      </c>
      <c r="D29477" s="1" t="s">
        <v>18</v>
      </c>
      <c r="E29477" s="1" t="s">
        <v>28</v>
      </c>
      <c r="F29477">
        <v>0</v>
      </c>
      <c r="G29477" t="str" cm="1">
        <f t="array" ref="G29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77" s="1" t="s">
        <v>29</v>
      </c>
      <c r="I29477" s="1" t="s">
        <v>30</v>
      </c>
      <c r="J29477" s="1" t="s">
        <v>64</v>
      </c>
      <c r="K29477" s="1" t="s">
        <v>460</v>
      </c>
      <c r="L29477" s="1" t="s">
        <v>24</v>
      </c>
      <c r="M29477">
        <v>2000</v>
      </c>
      <c r="N29477">
        <v>0</v>
      </c>
      <c r="O29477" s="1" t="s">
        <v>62</v>
      </c>
      <c r="P29477">
        <v>99276.800000000003</v>
      </c>
      <c r="Q29477">
        <v>57923.63</v>
      </c>
    </row>
    <row r="29478" spans="1:17" x14ac:dyDescent="0.35">
      <c r="A29478" s="1" t="s">
        <v>30615</v>
      </c>
      <c r="B29478" s="2">
        <v>32903</v>
      </c>
      <c r="C29478" s="1" t="s">
        <v>17</v>
      </c>
      <c r="D29478" s="1" t="s">
        <v>18</v>
      </c>
      <c r="E29478" s="1" t="s">
        <v>28</v>
      </c>
      <c r="F29478">
        <v>0</v>
      </c>
      <c r="G29478" t="str" cm="1">
        <f t="array" ref="G29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78" s="1" t="s">
        <v>29</v>
      </c>
      <c r="I29478" s="1" t="s">
        <v>30</v>
      </c>
      <c r="J29478" s="1" t="s">
        <v>155</v>
      </c>
      <c r="K29478" s="1" t="s">
        <v>1733</v>
      </c>
      <c r="L29478" s="1" t="s">
        <v>33</v>
      </c>
      <c r="M29478">
        <v>2005</v>
      </c>
      <c r="N29478">
        <v>1</v>
      </c>
      <c r="O29478" s="1" t="s">
        <v>34</v>
      </c>
      <c r="P29478">
        <v>73338.67</v>
      </c>
      <c r="Q29478">
        <v>128864.76</v>
      </c>
    </row>
    <row r="29479" spans="1:17" x14ac:dyDescent="0.35">
      <c r="A29479" s="1" t="s">
        <v>30616</v>
      </c>
      <c r="B29479" s="2">
        <v>34274</v>
      </c>
      <c r="C29479" s="1" t="s">
        <v>36</v>
      </c>
      <c r="D29479" s="1" t="s">
        <v>18</v>
      </c>
      <c r="E29479" s="1" t="s">
        <v>19</v>
      </c>
      <c r="F29479">
        <v>0</v>
      </c>
      <c r="G29479" t="str" cm="1">
        <f t="array" ref="G29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79" s="1" t="s">
        <v>20</v>
      </c>
      <c r="I29479" s="1" t="s">
        <v>30</v>
      </c>
      <c r="J29479" s="1" t="s">
        <v>96</v>
      </c>
      <c r="K29479" s="1" t="s">
        <v>1143</v>
      </c>
      <c r="L29479" s="1" t="s">
        <v>179</v>
      </c>
      <c r="M29479">
        <v>2006</v>
      </c>
      <c r="N29479">
        <v>0</v>
      </c>
      <c r="O29479" s="1" t="s">
        <v>62</v>
      </c>
      <c r="P29479">
        <v>62951.22</v>
      </c>
      <c r="Q29479">
        <v>112977.25</v>
      </c>
    </row>
    <row r="29480" spans="1:17" x14ac:dyDescent="0.35">
      <c r="A29480" s="1" t="s">
        <v>30617</v>
      </c>
      <c r="B29480" s="2">
        <v>31841</v>
      </c>
      <c r="C29480" s="1" t="s">
        <v>17</v>
      </c>
      <c r="D29480" s="1" t="s">
        <v>18</v>
      </c>
      <c r="E29480" s="1" t="s">
        <v>28</v>
      </c>
      <c r="F29480">
        <v>1</v>
      </c>
      <c r="G29480" t="str" cm="1">
        <f t="array" ref="G294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480" s="1" t="s">
        <v>20</v>
      </c>
      <c r="I29480" s="1" t="s">
        <v>21</v>
      </c>
      <c r="J29480" s="1" t="s">
        <v>155</v>
      </c>
      <c r="K29480" s="1" t="s">
        <v>467</v>
      </c>
      <c r="L29480" s="1" t="s">
        <v>81</v>
      </c>
      <c r="M29480">
        <v>2007</v>
      </c>
      <c r="N29480">
        <v>1</v>
      </c>
      <c r="O29480" s="1" t="s">
        <v>34</v>
      </c>
      <c r="P29480">
        <v>99341.77</v>
      </c>
      <c r="Q29480">
        <v>151729.15</v>
      </c>
    </row>
    <row r="29481" spans="1:17" x14ac:dyDescent="0.35">
      <c r="A29481" s="1" t="s">
        <v>30618</v>
      </c>
      <c r="B29481" s="2">
        <v>32628</v>
      </c>
      <c r="C29481" s="1" t="s">
        <v>17</v>
      </c>
      <c r="D29481" s="1" t="s">
        <v>18</v>
      </c>
      <c r="E29481" s="1" t="s">
        <v>19</v>
      </c>
      <c r="F29481">
        <v>0</v>
      </c>
      <c r="G29481" t="str" cm="1">
        <f t="array" ref="G29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81" s="1" t="s">
        <v>20</v>
      </c>
      <c r="I29481" s="1" t="s">
        <v>30</v>
      </c>
      <c r="J29481" s="1" t="s">
        <v>42</v>
      </c>
      <c r="K29481" s="1" t="s">
        <v>686</v>
      </c>
      <c r="L29481" s="1" t="s">
        <v>118</v>
      </c>
      <c r="M29481">
        <v>2005</v>
      </c>
      <c r="N29481">
        <v>1</v>
      </c>
      <c r="O29481" s="1" t="s">
        <v>62</v>
      </c>
      <c r="P29481">
        <v>82722.720000000001</v>
      </c>
      <c r="Q29481">
        <v>152292.59</v>
      </c>
    </row>
    <row r="29482" spans="1:17" x14ac:dyDescent="0.35">
      <c r="A29482" s="1" t="s">
        <v>30619</v>
      </c>
      <c r="B29482" s="2">
        <v>32318</v>
      </c>
      <c r="C29482" s="1" t="s">
        <v>17</v>
      </c>
      <c r="D29482" s="1" t="s">
        <v>18</v>
      </c>
      <c r="E29482" s="1" t="s">
        <v>28</v>
      </c>
      <c r="F29482">
        <v>0</v>
      </c>
      <c r="G29482" t="str" cm="1">
        <f t="array" ref="G29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82" s="1" t="s">
        <v>29</v>
      </c>
      <c r="I29482" s="1" t="s">
        <v>47</v>
      </c>
      <c r="J29482" s="1" t="s">
        <v>129</v>
      </c>
      <c r="K29482" s="1" t="s">
        <v>2649</v>
      </c>
      <c r="L29482" s="1" t="s">
        <v>24</v>
      </c>
      <c r="M29482">
        <v>1995</v>
      </c>
      <c r="N29482">
        <v>0</v>
      </c>
      <c r="O29482" s="1" t="s">
        <v>40</v>
      </c>
      <c r="P29482">
        <v>44665.27</v>
      </c>
      <c r="Q29482">
        <v>209460.34</v>
      </c>
    </row>
    <row r="29483" spans="1:17" x14ac:dyDescent="0.35">
      <c r="A29483" s="1" t="s">
        <v>30620</v>
      </c>
      <c r="B29483" s="2">
        <v>29215</v>
      </c>
      <c r="C29483" s="1" t="s">
        <v>27</v>
      </c>
      <c r="D29483" s="1" t="s">
        <v>46</v>
      </c>
      <c r="E29483" s="1" t="s">
        <v>19</v>
      </c>
      <c r="F29483">
        <v>0</v>
      </c>
      <c r="G29483" t="str" cm="1">
        <f t="array" ref="G29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83" s="1" t="s">
        <v>20</v>
      </c>
      <c r="I29483" s="1" t="s">
        <v>30</v>
      </c>
      <c r="J29483" s="1" t="s">
        <v>55</v>
      </c>
      <c r="K29483" s="1" t="s">
        <v>1814</v>
      </c>
      <c r="L29483" s="1" t="s">
        <v>69</v>
      </c>
      <c r="M29483">
        <v>1994</v>
      </c>
      <c r="N29483">
        <v>0</v>
      </c>
      <c r="O29483" s="1" t="s">
        <v>62</v>
      </c>
      <c r="P29483">
        <v>6605.27</v>
      </c>
      <c r="Q29483">
        <v>248047.61</v>
      </c>
    </row>
    <row r="29484" spans="1:17" x14ac:dyDescent="0.35">
      <c r="A29484" s="1" t="s">
        <v>30621</v>
      </c>
      <c r="B29484" s="2">
        <v>32567</v>
      </c>
      <c r="C29484" s="1" t="s">
        <v>36</v>
      </c>
      <c r="D29484" s="1" t="s">
        <v>18</v>
      </c>
      <c r="E29484" s="1" t="s">
        <v>28</v>
      </c>
      <c r="F29484">
        <v>0</v>
      </c>
      <c r="G29484" t="str" cm="1">
        <f t="array" ref="G29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84" s="1" t="s">
        <v>29</v>
      </c>
      <c r="I29484" s="1" t="s">
        <v>30</v>
      </c>
      <c r="J29484" s="1" t="s">
        <v>146</v>
      </c>
      <c r="K29484" s="1" t="s">
        <v>1311</v>
      </c>
      <c r="L29484" s="1" t="s">
        <v>44</v>
      </c>
      <c r="M29484">
        <v>2010</v>
      </c>
      <c r="N29484">
        <v>0</v>
      </c>
      <c r="O29484" s="1" t="s">
        <v>25</v>
      </c>
      <c r="P29484">
        <v>73345.509999999995</v>
      </c>
      <c r="Q29484">
        <v>135221.32999999999</v>
      </c>
    </row>
    <row r="29485" spans="1:17" x14ac:dyDescent="0.35">
      <c r="A29485" s="1" t="s">
        <v>30622</v>
      </c>
      <c r="B29485" s="2">
        <v>19010</v>
      </c>
      <c r="C29485" s="1" t="s">
        <v>17</v>
      </c>
      <c r="D29485" s="1" t="s">
        <v>18</v>
      </c>
      <c r="E29485" s="1" t="s">
        <v>19</v>
      </c>
      <c r="F29485">
        <v>2</v>
      </c>
      <c r="G29485" t="str" cm="1">
        <f t="array" ref="G294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485" s="1" t="s">
        <v>20</v>
      </c>
      <c r="I29485" s="1" t="s">
        <v>30</v>
      </c>
      <c r="J29485" s="1" t="s">
        <v>170</v>
      </c>
      <c r="K29485" s="1" t="s">
        <v>3134</v>
      </c>
      <c r="L29485" s="1" t="s">
        <v>69</v>
      </c>
      <c r="M29485">
        <v>1988</v>
      </c>
      <c r="N29485">
        <v>0</v>
      </c>
      <c r="O29485" s="1" t="s">
        <v>40</v>
      </c>
      <c r="P29485">
        <v>96600.39</v>
      </c>
      <c r="Q29485">
        <v>199352.91</v>
      </c>
    </row>
    <row r="29486" spans="1:17" x14ac:dyDescent="0.35">
      <c r="A29486" s="1" t="s">
        <v>30623</v>
      </c>
      <c r="B29486" s="2">
        <v>36511</v>
      </c>
      <c r="C29486" s="1" t="s">
        <v>17</v>
      </c>
      <c r="D29486" s="1" t="s">
        <v>18</v>
      </c>
      <c r="E29486" s="1" t="s">
        <v>19</v>
      </c>
      <c r="F29486">
        <v>1</v>
      </c>
      <c r="G29486" t="str" cm="1">
        <f t="array" ref="G294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486" s="1" t="s">
        <v>20</v>
      </c>
      <c r="I29486" s="1" t="s">
        <v>30</v>
      </c>
      <c r="J29486" s="1" t="s">
        <v>96</v>
      </c>
      <c r="K29486" s="1" t="s">
        <v>1671</v>
      </c>
      <c r="L29486" s="1" t="s">
        <v>57</v>
      </c>
      <c r="M29486">
        <v>1994</v>
      </c>
      <c r="N29486">
        <v>3</v>
      </c>
      <c r="O29486" s="1" t="s">
        <v>34</v>
      </c>
      <c r="P29486">
        <v>2454.75</v>
      </c>
      <c r="Q29486">
        <v>146244.13</v>
      </c>
    </row>
    <row r="29487" spans="1:17" x14ac:dyDescent="0.35">
      <c r="A29487" s="1" t="s">
        <v>30624</v>
      </c>
      <c r="B29487" s="2">
        <v>33645</v>
      </c>
      <c r="C29487" s="1" t="s">
        <v>17</v>
      </c>
      <c r="D29487" s="1" t="s">
        <v>18</v>
      </c>
      <c r="E29487" s="1" t="s">
        <v>19</v>
      </c>
      <c r="F29487">
        <v>0</v>
      </c>
      <c r="G29487" t="str" cm="1">
        <f t="array" ref="G29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87" s="1" t="s">
        <v>29</v>
      </c>
      <c r="I29487" s="1" t="s">
        <v>30</v>
      </c>
      <c r="J29487" s="1" t="s">
        <v>142</v>
      </c>
      <c r="K29487" s="1" t="s">
        <v>863</v>
      </c>
      <c r="L29487" s="1" t="s">
        <v>44</v>
      </c>
      <c r="M29487">
        <v>2006</v>
      </c>
      <c r="N29487">
        <v>0</v>
      </c>
      <c r="O29487" s="1" t="s">
        <v>62</v>
      </c>
      <c r="P29487">
        <v>19218.490000000002</v>
      </c>
      <c r="Q29487">
        <v>233619</v>
      </c>
    </row>
    <row r="29488" spans="1:17" x14ac:dyDescent="0.35">
      <c r="A29488" s="1" t="s">
        <v>30625</v>
      </c>
      <c r="B29488" s="2">
        <v>34979</v>
      </c>
      <c r="C29488" s="1" t="s">
        <v>17</v>
      </c>
      <c r="D29488" s="1" t="s">
        <v>18</v>
      </c>
      <c r="E29488" s="1" t="s">
        <v>28</v>
      </c>
      <c r="F29488">
        <v>0</v>
      </c>
      <c r="G29488" t="str" cm="1">
        <f t="array" ref="G29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88" s="1" t="s">
        <v>29</v>
      </c>
      <c r="I29488" s="1" t="s">
        <v>47</v>
      </c>
      <c r="J29488" s="1" t="s">
        <v>59</v>
      </c>
      <c r="K29488" s="1" t="s">
        <v>1806</v>
      </c>
      <c r="L29488" s="1" t="s">
        <v>33</v>
      </c>
      <c r="M29488">
        <v>1995</v>
      </c>
      <c r="N29488">
        <v>0</v>
      </c>
      <c r="O29488" s="1" t="s">
        <v>70</v>
      </c>
      <c r="P29488">
        <v>77013.84</v>
      </c>
      <c r="Q29488">
        <v>136233.78</v>
      </c>
    </row>
    <row r="29489" spans="1:17" x14ac:dyDescent="0.35">
      <c r="A29489" s="1" t="s">
        <v>30626</v>
      </c>
      <c r="B29489" s="2">
        <v>24914</v>
      </c>
      <c r="C29489" s="1" t="s">
        <v>17</v>
      </c>
      <c r="D29489" s="1" t="s">
        <v>18</v>
      </c>
      <c r="E29489" s="1" t="s">
        <v>28</v>
      </c>
      <c r="F29489">
        <v>1</v>
      </c>
      <c r="G29489" t="str" cm="1">
        <f t="array" ref="G294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489" s="1" t="s">
        <v>20</v>
      </c>
      <c r="I29489" s="1" t="s">
        <v>47</v>
      </c>
      <c r="J29489" s="1" t="s">
        <v>55</v>
      </c>
      <c r="K29489" s="1" t="s">
        <v>160</v>
      </c>
      <c r="L29489" s="1" t="s">
        <v>39</v>
      </c>
      <c r="M29489">
        <v>1998</v>
      </c>
      <c r="N29489">
        <v>0</v>
      </c>
      <c r="O29489" s="1" t="s">
        <v>62</v>
      </c>
      <c r="P29489">
        <v>72828.89</v>
      </c>
      <c r="Q29489">
        <v>123702.24</v>
      </c>
    </row>
    <row r="29490" spans="1:17" x14ac:dyDescent="0.35">
      <c r="A29490" s="1" t="s">
        <v>30627</v>
      </c>
      <c r="B29490" s="2">
        <v>22519</v>
      </c>
      <c r="C29490" s="1" t="s">
        <v>17</v>
      </c>
      <c r="D29490" s="1" t="s">
        <v>18</v>
      </c>
      <c r="E29490" s="1" t="s">
        <v>28</v>
      </c>
      <c r="F29490">
        <v>1</v>
      </c>
      <c r="G29490" t="str" cm="1">
        <f t="array" ref="G294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490" s="1" t="s">
        <v>20</v>
      </c>
      <c r="I29490" s="1" t="s">
        <v>50</v>
      </c>
      <c r="J29490" s="1" t="s">
        <v>146</v>
      </c>
      <c r="K29490" s="1" t="s">
        <v>183</v>
      </c>
      <c r="L29490" s="1" t="s">
        <v>81</v>
      </c>
      <c r="M29490">
        <v>1998</v>
      </c>
      <c r="N29490">
        <v>0</v>
      </c>
      <c r="O29490" s="1" t="s">
        <v>34</v>
      </c>
      <c r="P29490">
        <v>73658.149999999994</v>
      </c>
      <c r="Q29490">
        <v>201250.63</v>
      </c>
    </row>
    <row r="29491" spans="1:17" x14ac:dyDescent="0.35">
      <c r="A29491" s="1" t="s">
        <v>30628</v>
      </c>
      <c r="B29491" s="2">
        <v>30955</v>
      </c>
      <c r="C29491" s="1" t="s">
        <v>75</v>
      </c>
      <c r="D29491" s="1" t="s">
        <v>18</v>
      </c>
      <c r="E29491" s="1" t="s">
        <v>28</v>
      </c>
      <c r="F29491">
        <v>0</v>
      </c>
      <c r="G29491" t="str" cm="1">
        <f t="array" ref="G29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91" s="1" t="s">
        <v>29</v>
      </c>
      <c r="I29491" s="1" t="s">
        <v>30</v>
      </c>
      <c r="J29491" s="1" t="s">
        <v>55</v>
      </c>
      <c r="K29491" s="1" t="s">
        <v>487</v>
      </c>
      <c r="L29491" s="1" t="s">
        <v>57</v>
      </c>
      <c r="M29491">
        <v>2005</v>
      </c>
      <c r="N29491">
        <v>2</v>
      </c>
      <c r="O29491" s="1" t="s">
        <v>40</v>
      </c>
      <c r="P29491">
        <v>25222.99</v>
      </c>
      <c r="Q29491">
        <v>194484.85</v>
      </c>
    </row>
    <row r="29492" spans="1:17" x14ac:dyDescent="0.35">
      <c r="A29492" s="1" t="s">
        <v>30629</v>
      </c>
      <c r="B29492" s="2">
        <v>21247</v>
      </c>
      <c r="C29492" s="1" t="s">
        <v>36</v>
      </c>
      <c r="D29492" s="1" t="s">
        <v>18</v>
      </c>
      <c r="E29492" s="1" t="s">
        <v>28</v>
      </c>
      <c r="F29492">
        <v>1</v>
      </c>
      <c r="G29492" t="str" cm="1">
        <f t="array" ref="G294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492" s="1" t="s">
        <v>20</v>
      </c>
      <c r="I29492" s="1" t="s">
        <v>21</v>
      </c>
      <c r="J29492" s="1" t="s">
        <v>55</v>
      </c>
      <c r="K29492" s="1" t="s">
        <v>2276</v>
      </c>
      <c r="L29492" s="1" t="s">
        <v>44</v>
      </c>
      <c r="M29492">
        <v>1999</v>
      </c>
      <c r="N29492">
        <v>1</v>
      </c>
      <c r="O29492" s="1" t="s">
        <v>62</v>
      </c>
      <c r="P29492">
        <v>14941.68</v>
      </c>
      <c r="Q29492">
        <v>165720.04999999999</v>
      </c>
    </row>
    <row r="29493" spans="1:17" x14ac:dyDescent="0.35">
      <c r="A29493" s="1" t="s">
        <v>30630</v>
      </c>
      <c r="B29493" s="2">
        <v>36407</v>
      </c>
      <c r="C29493" s="1" t="s">
        <v>17</v>
      </c>
      <c r="D29493" s="1" t="s">
        <v>18</v>
      </c>
      <c r="E29493" s="1" t="s">
        <v>19</v>
      </c>
      <c r="F29493">
        <v>0</v>
      </c>
      <c r="G29493" t="str" cm="1">
        <f t="array" ref="G29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93" s="1" t="s">
        <v>29</v>
      </c>
      <c r="I29493" s="1" t="s">
        <v>30</v>
      </c>
      <c r="J29493" s="1" t="s">
        <v>125</v>
      </c>
      <c r="K29493" s="1" t="s">
        <v>126</v>
      </c>
      <c r="L29493" s="1" t="s">
        <v>179</v>
      </c>
      <c r="M29493">
        <v>2008</v>
      </c>
      <c r="N29493">
        <v>0</v>
      </c>
      <c r="O29493" s="1" t="s">
        <v>62</v>
      </c>
      <c r="P29493">
        <v>14075.89</v>
      </c>
      <c r="Q29493">
        <v>138929.44</v>
      </c>
    </row>
    <row r="29494" spans="1:17" x14ac:dyDescent="0.35">
      <c r="A29494" s="1" t="s">
        <v>30631</v>
      </c>
      <c r="B29494" s="2">
        <v>36551</v>
      </c>
      <c r="C29494" s="1" t="s">
        <v>27</v>
      </c>
      <c r="D29494" s="1" t="s">
        <v>18</v>
      </c>
      <c r="E29494" s="1" t="s">
        <v>19</v>
      </c>
      <c r="F29494">
        <v>0</v>
      </c>
      <c r="G29494" t="str" cm="1">
        <f t="array" ref="G29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94" s="1" t="s">
        <v>29</v>
      </c>
      <c r="I29494" s="1" t="s">
        <v>21</v>
      </c>
      <c r="J29494" s="1" t="s">
        <v>165</v>
      </c>
      <c r="K29494" s="1" t="s">
        <v>1400</v>
      </c>
      <c r="L29494" s="1" t="s">
        <v>81</v>
      </c>
      <c r="M29494">
        <v>2002</v>
      </c>
      <c r="N29494">
        <v>0</v>
      </c>
      <c r="O29494" s="1" t="s">
        <v>62</v>
      </c>
      <c r="P29494">
        <v>36935.71</v>
      </c>
      <c r="Q29494">
        <v>186905.66</v>
      </c>
    </row>
    <row r="29495" spans="1:17" x14ac:dyDescent="0.35">
      <c r="A29495" s="1" t="s">
        <v>30632</v>
      </c>
      <c r="B29495" s="2">
        <v>23272</v>
      </c>
      <c r="C29495" s="1" t="s">
        <v>75</v>
      </c>
      <c r="D29495" s="1" t="s">
        <v>46</v>
      </c>
      <c r="E29495" s="1" t="s">
        <v>19</v>
      </c>
      <c r="F29495">
        <v>1</v>
      </c>
      <c r="G29495" t="str" cm="1">
        <f t="array" ref="G294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495" s="1" t="s">
        <v>20</v>
      </c>
      <c r="I29495" s="1" t="s">
        <v>30</v>
      </c>
      <c r="J29495" s="1" t="s">
        <v>287</v>
      </c>
      <c r="K29495" s="1" t="s">
        <v>737</v>
      </c>
      <c r="L29495" s="1" t="s">
        <v>33</v>
      </c>
      <c r="M29495">
        <v>1989</v>
      </c>
      <c r="N29495">
        <v>0</v>
      </c>
      <c r="O29495" s="1" t="s">
        <v>34</v>
      </c>
      <c r="P29495">
        <v>22474.09</v>
      </c>
      <c r="Q29495">
        <v>168069.64</v>
      </c>
    </row>
    <row r="29496" spans="1:17" x14ac:dyDescent="0.35">
      <c r="A29496" s="1" t="s">
        <v>30633</v>
      </c>
      <c r="B29496" s="2">
        <v>23722</v>
      </c>
      <c r="C29496" s="1" t="s">
        <v>17</v>
      </c>
      <c r="D29496" s="1" t="s">
        <v>18</v>
      </c>
      <c r="E29496" s="1" t="s">
        <v>28</v>
      </c>
      <c r="F29496">
        <v>0</v>
      </c>
      <c r="G29496" t="str" cm="1">
        <f t="array" ref="G29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96" s="1" t="s">
        <v>20</v>
      </c>
      <c r="I29496" s="1" t="s">
        <v>30</v>
      </c>
      <c r="J29496" s="1" t="s">
        <v>72</v>
      </c>
      <c r="K29496" s="1" t="s">
        <v>241</v>
      </c>
      <c r="L29496" s="1" t="s">
        <v>69</v>
      </c>
      <c r="M29496">
        <v>2004</v>
      </c>
      <c r="N29496">
        <v>0</v>
      </c>
      <c r="O29496" s="1" t="s">
        <v>62</v>
      </c>
      <c r="P29496">
        <v>39779.279999999999</v>
      </c>
      <c r="Q29496">
        <v>131428.34</v>
      </c>
    </row>
    <row r="29497" spans="1:17" x14ac:dyDescent="0.35">
      <c r="A29497" s="1" t="s">
        <v>30634</v>
      </c>
      <c r="B29497" s="2">
        <v>36179</v>
      </c>
      <c r="C29497" s="1" t="s">
        <v>17</v>
      </c>
      <c r="D29497" s="1" t="s">
        <v>18</v>
      </c>
      <c r="E29497" s="1" t="s">
        <v>28</v>
      </c>
      <c r="F29497">
        <v>2</v>
      </c>
      <c r="G29497" t="str" cm="1">
        <f t="array" ref="G294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497" s="1" t="s">
        <v>20</v>
      </c>
      <c r="I29497" s="1" t="s">
        <v>21</v>
      </c>
      <c r="J29497" s="1" t="s">
        <v>287</v>
      </c>
      <c r="K29497" s="1" t="s">
        <v>443</v>
      </c>
      <c r="L29497" s="1" t="s">
        <v>81</v>
      </c>
      <c r="M29497">
        <v>1999</v>
      </c>
      <c r="N29497">
        <v>3</v>
      </c>
      <c r="O29497" s="1" t="s">
        <v>70</v>
      </c>
      <c r="P29497">
        <v>81123.47</v>
      </c>
      <c r="Q29497">
        <v>74095.100000000006</v>
      </c>
    </row>
    <row r="29498" spans="1:17" x14ac:dyDescent="0.35">
      <c r="A29498" s="1" t="s">
        <v>30635</v>
      </c>
      <c r="B29498" s="2">
        <v>29790</v>
      </c>
      <c r="C29498" s="1" t="s">
        <v>36</v>
      </c>
      <c r="D29498" s="1" t="s">
        <v>46</v>
      </c>
      <c r="E29498" s="1" t="s">
        <v>19</v>
      </c>
      <c r="F29498">
        <v>0</v>
      </c>
      <c r="G29498" t="str" cm="1">
        <f t="array" ref="G29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98" s="1" t="s">
        <v>29</v>
      </c>
      <c r="I29498" s="1" t="s">
        <v>30</v>
      </c>
      <c r="J29498" s="1" t="s">
        <v>356</v>
      </c>
      <c r="K29498" s="1" t="s">
        <v>1183</v>
      </c>
      <c r="L29498" s="1" t="s">
        <v>33</v>
      </c>
      <c r="M29498">
        <v>2004</v>
      </c>
      <c r="N29498">
        <v>3</v>
      </c>
      <c r="O29498" s="1" t="s">
        <v>25</v>
      </c>
      <c r="P29498">
        <v>611.02</v>
      </c>
      <c r="Q29498">
        <v>224362.42</v>
      </c>
    </row>
    <row r="29499" spans="1:17" x14ac:dyDescent="0.35">
      <c r="A29499" s="1" t="s">
        <v>30636</v>
      </c>
      <c r="B29499" s="2">
        <v>32714</v>
      </c>
      <c r="C29499" s="1" t="s">
        <v>17</v>
      </c>
      <c r="D29499" s="1" t="s">
        <v>18</v>
      </c>
      <c r="E29499" s="1" t="s">
        <v>19</v>
      </c>
      <c r="F29499">
        <v>0</v>
      </c>
      <c r="G29499" t="str" cm="1">
        <f t="array" ref="G29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99" s="1" t="s">
        <v>29</v>
      </c>
      <c r="I29499" s="1" t="s">
        <v>47</v>
      </c>
      <c r="J29499" s="1" t="s">
        <v>626</v>
      </c>
      <c r="K29499" s="1" t="s">
        <v>3774</v>
      </c>
      <c r="L29499" s="1" t="s">
        <v>66</v>
      </c>
      <c r="M29499">
        <v>1999</v>
      </c>
      <c r="N29499">
        <v>0</v>
      </c>
      <c r="O29499" s="1" t="s">
        <v>62</v>
      </c>
      <c r="P29499">
        <v>90012.26</v>
      </c>
      <c r="Q29499">
        <v>117637.86</v>
      </c>
    </row>
    <row r="29500" spans="1:17" x14ac:dyDescent="0.35">
      <c r="A29500" s="1" t="s">
        <v>30637</v>
      </c>
      <c r="B29500" s="2">
        <v>20562</v>
      </c>
      <c r="C29500" s="1" t="s">
        <v>27</v>
      </c>
      <c r="D29500" s="1" t="s">
        <v>18</v>
      </c>
      <c r="E29500" s="1" t="s">
        <v>28</v>
      </c>
      <c r="F29500">
        <v>1</v>
      </c>
      <c r="G29500" t="str" cm="1">
        <f t="array" ref="G295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00" s="1" t="s">
        <v>20</v>
      </c>
      <c r="I29500" s="1" t="s">
        <v>50</v>
      </c>
      <c r="J29500" s="1" t="s">
        <v>72</v>
      </c>
      <c r="K29500" s="1" t="s">
        <v>195</v>
      </c>
      <c r="L29500" s="1" t="s">
        <v>61</v>
      </c>
      <c r="M29500">
        <v>1993</v>
      </c>
      <c r="N29500">
        <v>0</v>
      </c>
      <c r="O29500" s="1" t="s">
        <v>40</v>
      </c>
      <c r="P29500">
        <v>20572.2</v>
      </c>
      <c r="Q29500">
        <v>134283.29999999999</v>
      </c>
    </row>
    <row r="29501" spans="1:17" x14ac:dyDescent="0.35">
      <c r="A29501" s="1" t="s">
        <v>30638</v>
      </c>
      <c r="B29501" s="2">
        <v>31764</v>
      </c>
      <c r="C29501" s="1" t="s">
        <v>27</v>
      </c>
      <c r="D29501" s="1" t="s">
        <v>18</v>
      </c>
      <c r="E29501" s="1" t="s">
        <v>28</v>
      </c>
      <c r="F29501">
        <v>0</v>
      </c>
      <c r="G29501" t="str" cm="1">
        <f t="array" ref="G29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01" s="1" t="s">
        <v>29</v>
      </c>
      <c r="I29501" s="1" t="s">
        <v>30</v>
      </c>
      <c r="J29501" s="1" t="s">
        <v>116</v>
      </c>
      <c r="K29501" s="1" t="s">
        <v>294</v>
      </c>
      <c r="L29501" s="1" t="s">
        <v>69</v>
      </c>
      <c r="M29501">
        <v>1996</v>
      </c>
      <c r="N29501">
        <v>0</v>
      </c>
      <c r="O29501" s="1" t="s">
        <v>34</v>
      </c>
      <c r="P29501">
        <v>48192.37</v>
      </c>
      <c r="Q29501">
        <v>99662.91</v>
      </c>
    </row>
    <row r="29502" spans="1:17" x14ac:dyDescent="0.35">
      <c r="A29502" s="1" t="s">
        <v>30639</v>
      </c>
      <c r="B29502" s="2">
        <v>29193</v>
      </c>
      <c r="C29502" s="1" t="s">
        <v>36</v>
      </c>
      <c r="D29502" s="1" t="s">
        <v>18</v>
      </c>
      <c r="E29502" s="1" t="s">
        <v>19</v>
      </c>
      <c r="F29502">
        <v>1</v>
      </c>
      <c r="G29502" t="str" cm="1">
        <f t="array" ref="G295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02" s="1" t="s">
        <v>20</v>
      </c>
      <c r="I29502" s="1" t="s">
        <v>50</v>
      </c>
      <c r="J29502" s="1" t="s">
        <v>99</v>
      </c>
      <c r="K29502" s="1" t="s">
        <v>316</v>
      </c>
      <c r="L29502" s="1" t="s">
        <v>114</v>
      </c>
      <c r="M29502">
        <v>2002</v>
      </c>
      <c r="N29502">
        <v>0</v>
      </c>
      <c r="O29502" s="1" t="s">
        <v>62</v>
      </c>
      <c r="P29502">
        <v>30397.75</v>
      </c>
      <c r="Q29502">
        <v>232476.39</v>
      </c>
    </row>
    <row r="29503" spans="1:17" x14ac:dyDescent="0.35">
      <c r="A29503" s="1" t="s">
        <v>30640</v>
      </c>
      <c r="B29503" s="2">
        <v>31601</v>
      </c>
      <c r="C29503" s="1" t="s">
        <v>75</v>
      </c>
      <c r="D29503" s="1" t="s">
        <v>46</v>
      </c>
      <c r="E29503" s="1" t="s">
        <v>19</v>
      </c>
      <c r="F29503">
        <v>1</v>
      </c>
      <c r="G29503" t="str" cm="1">
        <f t="array" ref="G295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03" s="1" t="s">
        <v>20</v>
      </c>
      <c r="I29503" s="1" t="s">
        <v>30</v>
      </c>
      <c r="J29503" s="1" t="s">
        <v>361</v>
      </c>
      <c r="K29503" s="1" t="s">
        <v>547</v>
      </c>
      <c r="L29503" s="1" t="s">
        <v>110</v>
      </c>
      <c r="M29503">
        <v>1985</v>
      </c>
      <c r="N29503">
        <v>0</v>
      </c>
      <c r="O29503" s="1" t="s">
        <v>25</v>
      </c>
      <c r="P29503">
        <v>91893.49</v>
      </c>
      <c r="Q29503">
        <v>87844.32</v>
      </c>
    </row>
    <row r="29504" spans="1:17" x14ac:dyDescent="0.35">
      <c r="A29504" s="1" t="s">
        <v>30641</v>
      </c>
      <c r="B29504" s="2">
        <v>29940</v>
      </c>
      <c r="C29504" s="1" t="s">
        <v>36</v>
      </c>
      <c r="D29504" s="1" t="s">
        <v>18</v>
      </c>
      <c r="E29504" s="1" t="s">
        <v>19</v>
      </c>
      <c r="F29504">
        <v>2</v>
      </c>
      <c r="G29504" t="str" cm="1">
        <f t="array" ref="G295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504" s="1" t="s">
        <v>20</v>
      </c>
      <c r="I29504" s="1" t="s">
        <v>30</v>
      </c>
      <c r="J29504" s="1" t="s">
        <v>64</v>
      </c>
      <c r="K29504" s="1" t="s">
        <v>553</v>
      </c>
      <c r="L29504" s="1" t="s">
        <v>135</v>
      </c>
      <c r="M29504">
        <v>1993</v>
      </c>
      <c r="N29504">
        <v>0</v>
      </c>
      <c r="O29504" s="1" t="s">
        <v>25</v>
      </c>
      <c r="P29504">
        <v>93948.01</v>
      </c>
      <c r="Q29504">
        <v>229946.68</v>
      </c>
    </row>
    <row r="29505" spans="1:17" x14ac:dyDescent="0.35">
      <c r="A29505" s="1" t="s">
        <v>30642</v>
      </c>
      <c r="B29505" s="2">
        <v>22560</v>
      </c>
      <c r="C29505" s="1" t="s">
        <v>17</v>
      </c>
      <c r="D29505" s="1" t="s">
        <v>46</v>
      </c>
      <c r="E29505" s="1" t="s">
        <v>28</v>
      </c>
      <c r="F29505">
        <v>0</v>
      </c>
      <c r="G29505" t="str" cm="1">
        <f t="array" ref="G29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05" s="1" t="s">
        <v>29</v>
      </c>
      <c r="I29505" s="1" t="s">
        <v>30</v>
      </c>
      <c r="J29505" s="1" t="s">
        <v>162</v>
      </c>
      <c r="K29505" s="1" t="s">
        <v>7764</v>
      </c>
      <c r="L29505" s="1" t="s">
        <v>179</v>
      </c>
      <c r="M29505">
        <v>2009</v>
      </c>
      <c r="N29505">
        <v>1</v>
      </c>
      <c r="O29505" s="1" t="s">
        <v>62</v>
      </c>
      <c r="P29505">
        <v>48416.7</v>
      </c>
      <c r="Q29505">
        <v>202808.63</v>
      </c>
    </row>
    <row r="29506" spans="1:17" x14ac:dyDescent="0.35">
      <c r="A29506" s="1" t="s">
        <v>30643</v>
      </c>
      <c r="B29506" s="2">
        <v>24449</v>
      </c>
      <c r="C29506" s="1" t="s">
        <v>36</v>
      </c>
      <c r="D29506" s="1" t="s">
        <v>18</v>
      </c>
      <c r="E29506" s="1" t="s">
        <v>19</v>
      </c>
      <c r="F29506">
        <v>0</v>
      </c>
      <c r="G29506" t="str" cm="1">
        <f t="array" ref="G29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06" s="1" t="s">
        <v>29</v>
      </c>
      <c r="I29506" s="1" t="s">
        <v>30</v>
      </c>
      <c r="J29506" s="1" t="s">
        <v>93</v>
      </c>
      <c r="K29506" s="1" t="s">
        <v>337</v>
      </c>
      <c r="L29506" s="1" t="s">
        <v>69</v>
      </c>
      <c r="M29506">
        <v>2009</v>
      </c>
      <c r="N29506">
        <v>0</v>
      </c>
      <c r="O29506" s="1" t="s">
        <v>70</v>
      </c>
      <c r="P29506">
        <v>12728.31</v>
      </c>
      <c r="Q29506">
        <v>236762.75</v>
      </c>
    </row>
    <row r="29507" spans="1:17" x14ac:dyDescent="0.35">
      <c r="A29507" s="1" t="s">
        <v>30644</v>
      </c>
      <c r="B29507" s="2">
        <v>19544</v>
      </c>
      <c r="C29507" s="1" t="s">
        <v>17</v>
      </c>
      <c r="D29507" s="1" t="s">
        <v>18</v>
      </c>
      <c r="E29507" s="1" t="s">
        <v>19</v>
      </c>
      <c r="F29507">
        <v>0</v>
      </c>
      <c r="G29507" t="str" cm="1">
        <f t="array" ref="G29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07" s="1" t="s">
        <v>29</v>
      </c>
      <c r="I29507" s="1" t="s">
        <v>21</v>
      </c>
      <c r="J29507" s="1" t="s">
        <v>42</v>
      </c>
      <c r="K29507" s="1" t="s">
        <v>175</v>
      </c>
      <c r="L29507" s="1" t="s">
        <v>39</v>
      </c>
      <c r="M29507">
        <v>2009</v>
      </c>
      <c r="N29507">
        <v>0</v>
      </c>
      <c r="O29507" s="1" t="s">
        <v>34</v>
      </c>
      <c r="P29507">
        <v>4962.66</v>
      </c>
      <c r="Q29507">
        <v>83419.72</v>
      </c>
    </row>
    <row r="29508" spans="1:17" x14ac:dyDescent="0.35">
      <c r="A29508" s="1" t="s">
        <v>30645</v>
      </c>
      <c r="B29508" s="2">
        <v>25166</v>
      </c>
      <c r="C29508" s="1" t="s">
        <v>27</v>
      </c>
      <c r="D29508" s="1" t="s">
        <v>18</v>
      </c>
      <c r="E29508" s="1" t="s">
        <v>19</v>
      </c>
      <c r="F29508">
        <v>1</v>
      </c>
      <c r="G29508" t="str" cm="1">
        <f t="array" ref="G295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08" s="1" t="s">
        <v>20</v>
      </c>
      <c r="I29508" s="1" t="s">
        <v>47</v>
      </c>
      <c r="J29508" s="1" t="s">
        <v>42</v>
      </c>
      <c r="K29508" s="1" t="s">
        <v>2943</v>
      </c>
      <c r="L29508" s="1" t="s">
        <v>69</v>
      </c>
      <c r="M29508">
        <v>1994</v>
      </c>
      <c r="N29508">
        <v>1</v>
      </c>
      <c r="O29508" s="1" t="s">
        <v>34</v>
      </c>
      <c r="P29508">
        <v>77426.070000000007</v>
      </c>
      <c r="Q29508">
        <v>195794.44</v>
      </c>
    </row>
    <row r="29509" spans="1:17" x14ac:dyDescent="0.35">
      <c r="A29509" s="1" t="s">
        <v>30646</v>
      </c>
      <c r="B29509" s="2">
        <v>24324</v>
      </c>
      <c r="C29509" s="1" t="s">
        <v>27</v>
      </c>
      <c r="D29509" s="1" t="s">
        <v>18</v>
      </c>
      <c r="E29509" s="1" t="s">
        <v>28</v>
      </c>
      <c r="F29509">
        <v>0</v>
      </c>
      <c r="G29509" t="str" cm="1">
        <f t="array" ref="G29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09" s="1" t="s">
        <v>29</v>
      </c>
      <c r="I29509" s="1" t="s">
        <v>47</v>
      </c>
      <c r="J29509" s="1" t="s">
        <v>55</v>
      </c>
      <c r="K29509" s="1" t="s">
        <v>469</v>
      </c>
      <c r="L29509" s="1" t="s">
        <v>118</v>
      </c>
      <c r="M29509">
        <v>2000</v>
      </c>
      <c r="N29509">
        <v>0</v>
      </c>
      <c r="O29509" s="1" t="s">
        <v>40</v>
      </c>
      <c r="P29509">
        <v>49993.43</v>
      </c>
      <c r="Q29509">
        <v>77623.37</v>
      </c>
    </row>
    <row r="29510" spans="1:17" x14ac:dyDescent="0.35">
      <c r="A29510" s="1" t="s">
        <v>30647</v>
      </c>
      <c r="B29510" s="2">
        <v>22114</v>
      </c>
      <c r="C29510" s="1" t="s">
        <v>17</v>
      </c>
      <c r="D29510" s="1" t="s">
        <v>18</v>
      </c>
      <c r="E29510" s="1" t="s">
        <v>19</v>
      </c>
      <c r="F29510">
        <v>0</v>
      </c>
      <c r="G29510" t="str" cm="1">
        <f t="array" ref="G29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10" s="1" t="s">
        <v>29</v>
      </c>
      <c r="I29510" s="1" t="s">
        <v>30</v>
      </c>
      <c r="J29510" s="1" t="s">
        <v>120</v>
      </c>
      <c r="K29510" s="1" t="s">
        <v>571</v>
      </c>
      <c r="L29510" s="1" t="s">
        <v>81</v>
      </c>
      <c r="M29510">
        <v>2006</v>
      </c>
      <c r="N29510">
        <v>2</v>
      </c>
      <c r="O29510" s="1" t="s">
        <v>25</v>
      </c>
      <c r="P29510">
        <v>17795.12</v>
      </c>
      <c r="Q29510">
        <v>118779.83</v>
      </c>
    </row>
    <row r="29511" spans="1:17" x14ac:dyDescent="0.35">
      <c r="A29511" s="1" t="s">
        <v>30648</v>
      </c>
      <c r="B29511" s="2">
        <v>23477</v>
      </c>
      <c r="C29511" s="1" t="s">
        <v>17</v>
      </c>
      <c r="D29511" s="1" t="s">
        <v>18</v>
      </c>
      <c r="E29511" s="1" t="s">
        <v>28</v>
      </c>
      <c r="F29511">
        <v>0</v>
      </c>
      <c r="G29511" t="str" cm="1">
        <f t="array" ref="G29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11" s="1" t="s">
        <v>29</v>
      </c>
      <c r="I29511" s="1" t="s">
        <v>30</v>
      </c>
      <c r="J29511" s="1" t="s">
        <v>72</v>
      </c>
      <c r="K29511" s="1" t="s">
        <v>828</v>
      </c>
      <c r="L29511" s="1" t="s">
        <v>179</v>
      </c>
      <c r="M29511">
        <v>1977</v>
      </c>
      <c r="N29511">
        <v>0</v>
      </c>
      <c r="O29511" s="1" t="s">
        <v>25</v>
      </c>
      <c r="P29511">
        <v>61804.17</v>
      </c>
      <c r="Q29511">
        <v>82246.460000000006</v>
      </c>
    </row>
    <row r="29512" spans="1:17" x14ac:dyDescent="0.35">
      <c r="A29512" s="1" t="s">
        <v>30649</v>
      </c>
      <c r="B29512" s="2">
        <v>29597</v>
      </c>
      <c r="C29512" s="1" t="s">
        <v>17</v>
      </c>
      <c r="D29512" s="1" t="s">
        <v>46</v>
      </c>
      <c r="E29512" s="1" t="s">
        <v>19</v>
      </c>
      <c r="F29512">
        <v>1</v>
      </c>
      <c r="G29512" t="str" cm="1">
        <f t="array" ref="G295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12" s="1" t="s">
        <v>20</v>
      </c>
      <c r="I29512" s="1" t="s">
        <v>21</v>
      </c>
      <c r="J29512" s="1" t="s">
        <v>626</v>
      </c>
      <c r="K29512" s="1" t="s">
        <v>1387</v>
      </c>
      <c r="L29512" s="1" t="s">
        <v>135</v>
      </c>
      <c r="M29512">
        <v>2007</v>
      </c>
      <c r="N29512">
        <v>0</v>
      </c>
      <c r="O29512" s="1" t="s">
        <v>70</v>
      </c>
      <c r="P29512">
        <v>2614.41</v>
      </c>
      <c r="Q29512">
        <v>179305.49</v>
      </c>
    </row>
    <row r="29513" spans="1:17" x14ac:dyDescent="0.35">
      <c r="A29513" s="1" t="s">
        <v>30650</v>
      </c>
      <c r="B29513" s="2">
        <v>36708</v>
      </c>
      <c r="C29513" s="1" t="s">
        <v>27</v>
      </c>
      <c r="D29513" s="1" t="s">
        <v>18</v>
      </c>
      <c r="E29513" s="1" t="s">
        <v>19</v>
      </c>
      <c r="F29513">
        <v>3</v>
      </c>
      <c r="G29513" t="str" cm="1">
        <f t="array" ref="G2951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513" s="1" t="s">
        <v>20</v>
      </c>
      <c r="I29513" s="1" t="s">
        <v>50</v>
      </c>
      <c r="J29513" s="1" t="s">
        <v>116</v>
      </c>
      <c r="K29513" s="1" t="s">
        <v>1548</v>
      </c>
      <c r="L29513" s="1" t="s">
        <v>114</v>
      </c>
      <c r="M29513">
        <v>1998</v>
      </c>
      <c r="N29513">
        <v>0</v>
      </c>
      <c r="O29513" s="1" t="s">
        <v>40</v>
      </c>
      <c r="P29513">
        <v>87026.03</v>
      </c>
      <c r="Q29513">
        <v>180833.51</v>
      </c>
    </row>
    <row r="29514" spans="1:17" x14ac:dyDescent="0.35">
      <c r="A29514" s="1" t="s">
        <v>30651</v>
      </c>
      <c r="B29514" s="2">
        <v>18207</v>
      </c>
      <c r="C29514" s="1" t="s">
        <v>17</v>
      </c>
      <c r="D29514" s="1" t="s">
        <v>18</v>
      </c>
      <c r="E29514" s="1" t="s">
        <v>28</v>
      </c>
      <c r="F29514">
        <v>0</v>
      </c>
      <c r="G29514" t="str" cm="1">
        <f t="array" ref="G29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14" s="1" t="s">
        <v>29</v>
      </c>
      <c r="I29514" s="1" t="s">
        <v>30</v>
      </c>
      <c r="J29514" s="1" t="s">
        <v>142</v>
      </c>
      <c r="K29514" s="1" t="s">
        <v>143</v>
      </c>
      <c r="L29514" s="1" t="s">
        <v>61</v>
      </c>
      <c r="M29514">
        <v>2004</v>
      </c>
      <c r="N29514">
        <v>0</v>
      </c>
      <c r="O29514" s="1" t="s">
        <v>62</v>
      </c>
      <c r="P29514">
        <v>58977.9</v>
      </c>
      <c r="Q29514">
        <v>72017.11</v>
      </c>
    </row>
    <row r="29515" spans="1:17" x14ac:dyDescent="0.35">
      <c r="A29515" s="1" t="s">
        <v>30652</v>
      </c>
      <c r="B29515" s="2">
        <v>34671</v>
      </c>
      <c r="C29515" s="1" t="s">
        <v>27</v>
      </c>
      <c r="D29515" s="1" t="s">
        <v>18</v>
      </c>
      <c r="E29515" s="1" t="s">
        <v>19</v>
      </c>
      <c r="F29515">
        <v>0</v>
      </c>
      <c r="G29515" t="str" cm="1">
        <f t="array" ref="G29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15" s="1" t="s">
        <v>29</v>
      </c>
      <c r="I29515" s="1" t="s">
        <v>30</v>
      </c>
      <c r="J29515" s="1" t="s">
        <v>42</v>
      </c>
      <c r="K29515" s="1" t="s">
        <v>329</v>
      </c>
      <c r="L29515" s="1" t="s">
        <v>127</v>
      </c>
      <c r="M29515">
        <v>1992</v>
      </c>
      <c r="N29515">
        <v>0</v>
      </c>
      <c r="O29515" s="1" t="s">
        <v>40</v>
      </c>
      <c r="P29515">
        <v>9198.35</v>
      </c>
      <c r="Q29515">
        <v>171337.46</v>
      </c>
    </row>
    <row r="29516" spans="1:17" x14ac:dyDescent="0.35">
      <c r="A29516" s="1" t="s">
        <v>30653</v>
      </c>
      <c r="B29516" s="2">
        <v>30487</v>
      </c>
      <c r="C29516" s="1" t="s">
        <v>17</v>
      </c>
      <c r="D29516" s="1" t="s">
        <v>18</v>
      </c>
      <c r="E29516" s="1" t="s">
        <v>19</v>
      </c>
      <c r="F29516">
        <v>0</v>
      </c>
      <c r="G29516" t="str" cm="1">
        <f t="array" ref="G29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16" s="1" t="s">
        <v>20</v>
      </c>
      <c r="I29516" s="1" t="s">
        <v>21</v>
      </c>
      <c r="J29516" s="1" t="s">
        <v>42</v>
      </c>
      <c r="K29516" s="1" t="s">
        <v>671</v>
      </c>
      <c r="L29516" s="1" t="s">
        <v>44</v>
      </c>
      <c r="M29516">
        <v>2000</v>
      </c>
      <c r="N29516">
        <v>0</v>
      </c>
      <c r="O29516" s="1" t="s">
        <v>40</v>
      </c>
      <c r="P29516">
        <v>87934.51</v>
      </c>
      <c r="Q29516">
        <v>204562.18</v>
      </c>
    </row>
    <row r="29517" spans="1:17" x14ac:dyDescent="0.35">
      <c r="A29517" s="1" t="s">
        <v>30654</v>
      </c>
      <c r="B29517" s="2">
        <v>23282</v>
      </c>
      <c r="C29517" s="1" t="s">
        <v>27</v>
      </c>
      <c r="D29517" s="1" t="s">
        <v>46</v>
      </c>
      <c r="E29517" s="1" t="s">
        <v>19</v>
      </c>
      <c r="F29517">
        <v>0</v>
      </c>
      <c r="G29517" t="str" cm="1">
        <f t="array" ref="G29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17" s="1" t="s">
        <v>29</v>
      </c>
      <c r="I29517" s="1" t="s">
        <v>30</v>
      </c>
      <c r="J29517" s="1" t="s">
        <v>129</v>
      </c>
      <c r="K29517" s="1" t="s">
        <v>641</v>
      </c>
      <c r="L29517" s="1" t="s">
        <v>127</v>
      </c>
      <c r="M29517">
        <v>2011</v>
      </c>
      <c r="N29517">
        <v>0</v>
      </c>
      <c r="O29517" s="1" t="s">
        <v>70</v>
      </c>
      <c r="P29517">
        <v>94203.38</v>
      </c>
      <c r="Q29517">
        <v>199200.44</v>
      </c>
    </row>
    <row r="29518" spans="1:17" x14ac:dyDescent="0.35">
      <c r="A29518" s="1" t="s">
        <v>30655</v>
      </c>
      <c r="B29518" s="2">
        <v>19373</v>
      </c>
      <c r="C29518" s="1" t="s">
        <v>27</v>
      </c>
      <c r="D29518" s="1" t="s">
        <v>18</v>
      </c>
      <c r="E29518" s="1" t="s">
        <v>28</v>
      </c>
      <c r="F29518">
        <v>0</v>
      </c>
      <c r="G29518" t="str" cm="1">
        <f t="array" ref="G29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18" s="1" t="s">
        <v>29</v>
      </c>
      <c r="I29518" s="1" t="s">
        <v>47</v>
      </c>
      <c r="J29518" s="1" t="s">
        <v>42</v>
      </c>
      <c r="K29518" s="1" t="s">
        <v>1308</v>
      </c>
      <c r="L29518" s="1" t="s">
        <v>33</v>
      </c>
      <c r="M29518">
        <v>1993</v>
      </c>
      <c r="N29518">
        <v>3</v>
      </c>
      <c r="O29518" s="1" t="s">
        <v>62</v>
      </c>
      <c r="P29518">
        <v>19388.599999999999</v>
      </c>
      <c r="Q29518">
        <v>108756.88</v>
      </c>
    </row>
    <row r="29519" spans="1:17" x14ac:dyDescent="0.35">
      <c r="A29519" s="1" t="s">
        <v>30656</v>
      </c>
      <c r="B29519" s="2">
        <v>25156</v>
      </c>
      <c r="C29519" s="1" t="s">
        <v>27</v>
      </c>
      <c r="D29519" s="1" t="s">
        <v>18</v>
      </c>
      <c r="E29519" s="1" t="s">
        <v>19</v>
      </c>
      <c r="F29519">
        <v>0</v>
      </c>
      <c r="G29519" t="str" cm="1">
        <f t="array" ref="G29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19" s="1" t="s">
        <v>29</v>
      </c>
      <c r="I29519" s="1" t="s">
        <v>21</v>
      </c>
      <c r="J29519" s="1" t="s">
        <v>125</v>
      </c>
      <c r="K29519" s="1" t="s">
        <v>4027</v>
      </c>
      <c r="L29519" s="1" t="s">
        <v>57</v>
      </c>
      <c r="M29519">
        <v>1993</v>
      </c>
      <c r="N29519">
        <v>0</v>
      </c>
      <c r="O29519" s="1" t="s">
        <v>70</v>
      </c>
      <c r="P29519">
        <v>38845.46</v>
      </c>
      <c r="Q29519">
        <v>173437.41</v>
      </c>
    </row>
    <row r="29520" spans="1:17" x14ac:dyDescent="0.35">
      <c r="A29520" s="1" t="s">
        <v>30657</v>
      </c>
      <c r="B29520" s="2">
        <v>31035</v>
      </c>
      <c r="C29520" s="1" t="s">
        <v>27</v>
      </c>
      <c r="D29520" s="1" t="s">
        <v>18</v>
      </c>
      <c r="E29520" s="1" t="s">
        <v>19</v>
      </c>
      <c r="F29520">
        <v>0</v>
      </c>
      <c r="G29520" t="str" cm="1">
        <f t="array" ref="G29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20" s="1" t="s">
        <v>20</v>
      </c>
      <c r="I29520" s="1" t="s">
        <v>30</v>
      </c>
      <c r="J29520" s="1" t="s">
        <v>142</v>
      </c>
      <c r="K29520" s="1" t="s">
        <v>673</v>
      </c>
      <c r="L29520" s="1" t="s">
        <v>135</v>
      </c>
      <c r="M29520">
        <v>1991</v>
      </c>
      <c r="N29520">
        <v>0</v>
      </c>
      <c r="O29520" s="1" t="s">
        <v>40</v>
      </c>
      <c r="P29520">
        <v>74661.67</v>
      </c>
      <c r="Q29520">
        <v>140334.95000000001</v>
      </c>
    </row>
    <row r="29521" spans="1:17" x14ac:dyDescent="0.35">
      <c r="A29521" s="1" t="s">
        <v>30658</v>
      </c>
      <c r="B29521" s="2">
        <v>20254</v>
      </c>
      <c r="C29521" s="1" t="s">
        <v>17</v>
      </c>
      <c r="D29521" s="1" t="s">
        <v>46</v>
      </c>
      <c r="E29521" s="1" t="s">
        <v>19</v>
      </c>
      <c r="F29521">
        <v>1</v>
      </c>
      <c r="G29521" t="str" cm="1">
        <f t="array" ref="G295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21" s="1" t="s">
        <v>20</v>
      </c>
      <c r="I29521" s="1" t="s">
        <v>30</v>
      </c>
      <c r="J29521" s="1" t="s">
        <v>64</v>
      </c>
      <c r="K29521" s="1" t="s">
        <v>648</v>
      </c>
      <c r="L29521" s="1" t="s">
        <v>53</v>
      </c>
      <c r="M29521">
        <v>2009</v>
      </c>
      <c r="N29521">
        <v>0</v>
      </c>
      <c r="O29521" s="1" t="s">
        <v>34</v>
      </c>
      <c r="P29521">
        <v>62942.76</v>
      </c>
      <c r="Q29521">
        <v>129597.29</v>
      </c>
    </row>
    <row r="29522" spans="1:17" x14ac:dyDescent="0.35">
      <c r="A29522" s="1" t="s">
        <v>30659</v>
      </c>
      <c r="B29522" s="2">
        <v>30222</v>
      </c>
      <c r="C29522" s="1" t="s">
        <v>27</v>
      </c>
      <c r="D29522" s="1" t="s">
        <v>18</v>
      </c>
      <c r="E29522" s="1" t="s">
        <v>19</v>
      </c>
      <c r="F29522">
        <v>0</v>
      </c>
      <c r="G29522" t="str" cm="1">
        <f t="array" ref="G29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22" s="1" t="s">
        <v>29</v>
      </c>
      <c r="I29522" s="1" t="s">
        <v>21</v>
      </c>
      <c r="J29522" s="1" t="s">
        <v>209</v>
      </c>
      <c r="K29522" s="1" t="s">
        <v>810</v>
      </c>
      <c r="L29522" s="1" t="s">
        <v>81</v>
      </c>
      <c r="M29522">
        <v>2008</v>
      </c>
      <c r="N29522">
        <v>0</v>
      </c>
      <c r="O29522" s="1" t="s">
        <v>34</v>
      </c>
      <c r="P29522">
        <v>30723.07</v>
      </c>
      <c r="Q29522">
        <v>244691.83</v>
      </c>
    </row>
    <row r="29523" spans="1:17" x14ac:dyDescent="0.35">
      <c r="A29523" s="1" t="s">
        <v>30660</v>
      </c>
      <c r="B29523" s="2">
        <v>19220</v>
      </c>
      <c r="C29523" s="1" t="s">
        <v>17</v>
      </c>
      <c r="D29523" s="1" t="s">
        <v>18</v>
      </c>
      <c r="E29523" s="1" t="s">
        <v>19</v>
      </c>
      <c r="F29523">
        <v>0</v>
      </c>
      <c r="G29523" t="str" cm="1">
        <f t="array" ref="G29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23" s="1" t="s">
        <v>20</v>
      </c>
      <c r="I29523" s="1" t="s">
        <v>21</v>
      </c>
      <c r="J29523" s="1" t="s">
        <v>170</v>
      </c>
      <c r="K29523" s="1" t="s">
        <v>984</v>
      </c>
      <c r="L29523" s="1" t="s">
        <v>24</v>
      </c>
      <c r="M29523">
        <v>2003</v>
      </c>
      <c r="N29523">
        <v>0</v>
      </c>
      <c r="O29523" s="1" t="s">
        <v>40</v>
      </c>
      <c r="P29523">
        <v>32906.07</v>
      </c>
      <c r="Q29523">
        <v>87169.24</v>
      </c>
    </row>
    <row r="29524" spans="1:17" x14ac:dyDescent="0.35">
      <c r="A29524" s="1" t="s">
        <v>30661</v>
      </c>
      <c r="B29524" s="2">
        <v>31046</v>
      </c>
      <c r="C29524" s="1" t="s">
        <v>17</v>
      </c>
      <c r="D29524" s="1" t="s">
        <v>18</v>
      </c>
      <c r="E29524" s="1" t="s">
        <v>19</v>
      </c>
      <c r="F29524">
        <v>0</v>
      </c>
      <c r="G29524" t="str" cm="1">
        <f t="array" ref="G29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24" s="1" t="s">
        <v>29</v>
      </c>
      <c r="I29524" s="1" t="s">
        <v>21</v>
      </c>
      <c r="J29524" s="1" t="s">
        <v>146</v>
      </c>
      <c r="K29524" s="1" t="s">
        <v>323</v>
      </c>
      <c r="L29524" s="1" t="s">
        <v>188</v>
      </c>
      <c r="M29524">
        <v>1999</v>
      </c>
      <c r="N29524">
        <v>1</v>
      </c>
      <c r="O29524" s="1" t="s">
        <v>34</v>
      </c>
      <c r="P29524">
        <v>5781.98</v>
      </c>
      <c r="Q29524">
        <v>216016.39</v>
      </c>
    </row>
    <row r="29525" spans="1:17" x14ac:dyDescent="0.35">
      <c r="A29525" s="1" t="s">
        <v>30662</v>
      </c>
      <c r="B29525" s="2">
        <v>18618</v>
      </c>
      <c r="C29525" s="1" t="s">
        <v>17</v>
      </c>
      <c r="D29525" s="1" t="s">
        <v>18</v>
      </c>
      <c r="E29525" s="1" t="s">
        <v>28</v>
      </c>
      <c r="F29525">
        <v>0</v>
      </c>
      <c r="G29525" t="str" cm="1">
        <f t="array" ref="G29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25" s="1" t="s">
        <v>29</v>
      </c>
      <c r="I29525" s="1" t="s">
        <v>30</v>
      </c>
      <c r="J29525" s="1" t="s">
        <v>170</v>
      </c>
      <c r="K29525" s="1" t="s">
        <v>1033</v>
      </c>
      <c r="L29525" s="1" t="s">
        <v>188</v>
      </c>
      <c r="M29525">
        <v>2001</v>
      </c>
      <c r="N29525">
        <v>0</v>
      </c>
      <c r="O29525" s="1" t="s">
        <v>70</v>
      </c>
      <c r="P29525">
        <v>29491.51</v>
      </c>
      <c r="Q29525">
        <v>166167.73000000001</v>
      </c>
    </row>
    <row r="29526" spans="1:17" x14ac:dyDescent="0.35">
      <c r="A29526" s="1" t="s">
        <v>30663</v>
      </c>
      <c r="B29526" s="2">
        <v>35197</v>
      </c>
      <c r="C29526" s="1" t="s">
        <v>36</v>
      </c>
      <c r="D29526" s="1" t="s">
        <v>18</v>
      </c>
      <c r="E29526" s="1" t="s">
        <v>19</v>
      </c>
      <c r="F29526">
        <v>0</v>
      </c>
      <c r="G29526" t="str" cm="1">
        <f t="array" ref="G29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26" s="1" t="s">
        <v>29</v>
      </c>
      <c r="I29526" s="1" t="s">
        <v>30</v>
      </c>
      <c r="J29526" s="1" t="s">
        <v>72</v>
      </c>
      <c r="K29526" s="1" t="s">
        <v>501</v>
      </c>
      <c r="L29526" s="1" t="s">
        <v>24</v>
      </c>
      <c r="M29526">
        <v>2004</v>
      </c>
      <c r="N29526">
        <v>0</v>
      </c>
      <c r="O29526" s="1" t="s">
        <v>25</v>
      </c>
      <c r="P29526">
        <v>59339.22</v>
      </c>
      <c r="Q29526">
        <v>84287.76</v>
      </c>
    </row>
    <row r="29527" spans="1:17" x14ac:dyDescent="0.35">
      <c r="A29527" s="1" t="s">
        <v>30664</v>
      </c>
      <c r="B29527" s="2">
        <v>23897</v>
      </c>
      <c r="C29527" s="1" t="s">
        <v>17</v>
      </c>
      <c r="D29527" s="1" t="s">
        <v>18</v>
      </c>
      <c r="E29527" s="1" t="s">
        <v>19</v>
      </c>
      <c r="F29527">
        <v>0</v>
      </c>
      <c r="G29527" t="str" cm="1">
        <f t="array" ref="G29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27" s="1" t="s">
        <v>29</v>
      </c>
      <c r="I29527" s="1" t="s">
        <v>21</v>
      </c>
      <c r="J29527" s="1" t="s">
        <v>282</v>
      </c>
      <c r="K29527" s="1" t="s">
        <v>333</v>
      </c>
      <c r="L29527" s="1" t="s">
        <v>140</v>
      </c>
      <c r="M29527">
        <v>2008</v>
      </c>
      <c r="N29527">
        <v>0</v>
      </c>
      <c r="O29527" s="1" t="s">
        <v>34</v>
      </c>
      <c r="P29527">
        <v>2461.04</v>
      </c>
      <c r="Q29527">
        <v>58614.02</v>
      </c>
    </row>
    <row r="29528" spans="1:17" x14ac:dyDescent="0.35">
      <c r="A29528" s="1" t="s">
        <v>30665</v>
      </c>
      <c r="B29528" s="2">
        <v>20152</v>
      </c>
      <c r="C29528" s="1" t="s">
        <v>27</v>
      </c>
      <c r="D29528" s="1" t="s">
        <v>18</v>
      </c>
      <c r="E29528" s="1" t="s">
        <v>28</v>
      </c>
      <c r="F29528">
        <v>0</v>
      </c>
      <c r="G29528" t="str" cm="1">
        <f t="array" ref="G29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28" s="1" t="s">
        <v>20</v>
      </c>
      <c r="I29528" s="1" t="s">
        <v>21</v>
      </c>
      <c r="J29528" s="1" t="s">
        <v>93</v>
      </c>
      <c r="K29528" s="1" t="s">
        <v>4009</v>
      </c>
      <c r="L29528" s="1" t="s">
        <v>81</v>
      </c>
      <c r="M29528">
        <v>1992</v>
      </c>
      <c r="N29528">
        <v>0</v>
      </c>
      <c r="O29528" s="1" t="s">
        <v>62</v>
      </c>
      <c r="P29528">
        <v>66422.38</v>
      </c>
      <c r="Q29528">
        <v>245738.64</v>
      </c>
    </row>
    <row r="29529" spans="1:17" x14ac:dyDescent="0.35">
      <c r="A29529" s="1" t="s">
        <v>30666</v>
      </c>
      <c r="B29529" s="2">
        <v>19977</v>
      </c>
      <c r="C29529" s="1" t="s">
        <v>27</v>
      </c>
      <c r="D29529" s="1" t="s">
        <v>18</v>
      </c>
      <c r="E29529" s="1" t="s">
        <v>19</v>
      </c>
      <c r="F29529">
        <v>0</v>
      </c>
      <c r="G29529" t="str" cm="1">
        <f t="array" ref="G29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29" s="1" t="s">
        <v>29</v>
      </c>
      <c r="I29529" s="1" t="s">
        <v>30</v>
      </c>
      <c r="J29529" s="1" t="s">
        <v>51</v>
      </c>
      <c r="K29529" s="1" t="s">
        <v>91</v>
      </c>
      <c r="L29529" s="1" t="s">
        <v>127</v>
      </c>
      <c r="M29529">
        <v>2010</v>
      </c>
      <c r="N29529">
        <v>0</v>
      </c>
      <c r="O29529" s="1" t="s">
        <v>25</v>
      </c>
      <c r="P29529">
        <v>70251.12</v>
      </c>
      <c r="Q29529">
        <v>179351.25</v>
      </c>
    </row>
    <row r="29530" spans="1:17" x14ac:dyDescent="0.35">
      <c r="A29530" s="1" t="s">
        <v>30667</v>
      </c>
      <c r="B29530" s="2">
        <v>37380</v>
      </c>
      <c r="C29530" s="1" t="s">
        <v>17</v>
      </c>
      <c r="D29530" s="1" t="s">
        <v>46</v>
      </c>
      <c r="E29530" s="1" t="s">
        <v>28</v>
      </c>
      <c r="F29530">
        <v>2</v>
      </c>
      <c r="G29530" t="str" cm="1">
        <f t="array" ref="G295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530" s="1" t="s">
        <v>20</v>
      </c>
      <c r="I29530" s="1" t="s">
        <v>47</v>
      </c>
      <c r="J29530" s="1" t="s">
        <v>933</v>
      </c>
      <c r="K29530" s="1" t="s">
        <v>934</v>
      </c>
      <c r="L29530" s="1" t="s">
        <v>110</v>
      </c>
      <c r="M29530">
        <v>1984</v>
      </c>
      <c r="N29530">
        <v>0</v>
      </c>
      <c r="O29530" s="1" t="s">
        <v>70</v>
      </c>
      <c r="P29530">
        <v>76760.58</v>
      </c>
      <c r="Q29530">
        <v>246361.76</v>
      </c>
    </row>
    <row r="29531" spans="1:17" x14ac:dyDescent="0.35">
      <c r="A29531" s="1" t="s">
        <v>30668</v>
      </c>
      <c r="B29531" s="2">
        <v>19662</v>
      </c>
      <c r="C29531" s="1" t="s">
        <v>27</v>
      </c>
      <c r="D29531" s="1" t="s">
        <v>18</v>
      </c>
      <c r="E29531" s="1" t="s">
        <v>19</v>
      </c>
      <c r="F29531">
        <v>1</v>
      </c>
      <c r="G29531" t="str" cm="1">
        <f t="array" ref="G295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31" s="1" t="s">
        <v>20</v>
      </c>
      <c r="I29531" s="1" t="s">
        <v>21</v>
      </c>
      <c r="J29531" s="1" t="s">
        <v>1808</v>
      </c>
      <c r="K29531" s="1" t="s">
        <v>2867</v>
      </c>
      <c r="L29531" s="1" t="s">
        <v>140</v>
      </c>
      <c r="M29531">
        <v>2011</v>
      </c>
      <c r="N29531">
        <v>0</v>
      </c>
      <c r="O29531" s="1" t="s">
        <v>34</v>
      </c>
      <c r="P29531">
        <v>84640.34</v>
      </c>
      <c r="Q29531">
        <v>235807.21</v>
      </c>
    </row>
    <row r="29532" spans="1:17" x14ac:dyDescent="0.35">
      <c r="A29532" s="1" t="s">
        <v>30669</v>
      </c>
      <c r="B29532" s="2">
        <v>18799</v>
      </c>
      <c r="C29532" s="1" t="s">
        <v>36</v>
      </c>
      <c r="D29532" s="1" t="s">
        <v>18</v>
      </c>
      <c r="E29532" s="1" t="s">
        <v>28</v>
      </c>
      <c r="F29532">
        <v>0</v>
      </c>
      <c r="G29532" t="str" cm="1">
        <f t="array" ref="G29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32" s="1" t="s">
        <v>29</v>
      </c>
      <c r="I29532" s="1" t="s">
        <v>47</v>
      </c>
      <c r="J29532" s="1" t="s">
        <v>626</v>
      </c>
      <c r="K29532" s="1" t="s">
        <v>3349</v>
      </c>
      <c r="L29532" s="1" t="s">
        <v>57</v>
      </c>
      <c r="M29532">
        <v>1995</v>
      </c>
      <c r="N29532">
        <v>3</v>
      </c>
      <c r="O29532" s="1" t="s">
        <v>40</v>
      </c>
      <c r="P29532">
        <v>82889.39</v>
      </c>
      <c r="Q29532">
        <v>182583.61</v>
      </c>
    </row>
    <row r="29533" spans="1:17" x14ac:dyDescent="0.35">
      <c r="A29533" s="1" t="s">
        <v>30670</v>
      </c>
      <c r="B29533" s="2">
        <v>24948</v>
      </c>
      <c r="C29533" s="1" t="s">
        <v>17</v>
      </c>
      <c r="D29533" s="1" t="s">
        <v>18</v>
      </c>
      <c r="E29533" s="1" t="s">
        <v>28</v>
      </c>
      <c r="F29533">
        <v>0</v>
      </c>
      <c r="G29533" t="str" cm="1">
        <f t="array" ref="G29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33" s="1" t="s">
        <v>20</v>
      </c>
      <c r="I29533" s="1" t="s">
        <v>50</v>
      </c>
      <c r="J29533" s="1" t="s">
        <v>146</v>
      </c>
      <c r="K29533" s="1" t="s">
        <v>3739</v>
      </c>
      <c r="L29533" s="1" t="s">
        <v>101</v>
      </c>
      <c r="M29533">
        <v>2012</v>
      </c>
      <c r="N29533">
        <v>1</v>
      </c>
      <c r="O29533" s="1" t="s">
        <v>34</v>
      </c>
      <c r="P29533">
        <v>82349.36</v>
      </c>
      <c r="Q29533">
        <v>135057.59</v>
      </c>
    </row>
    <row r="29534" spans="1:17" x14ac:dyDescent="0.35">
      <c r="A29534" s="1" t="s">
        <v>30671</v>
      </c>
      <c r="B29534" s="2">
        <v>28062</v>
      </c>
      <c r="C29534" s="1" t="s">
        <v>27</v>
      </c>
      <c r="D29534" s="1" t="s">
        <v>18</v>
      </c>
      <c r="E29534" s="1" t="s">
        <v>19</v>
      </c>
      <c r="F29534">
        <v>0</v>
      </c>
      <c r="G29534" t="str" cm="1">
        <f t="array" ref="G29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34" s="1" t="s">
        <v>29</v>
      </c>
      <c r="I29534" s="1" t="s">
        <v>50</v>
      </c>
      <c r="J29534" s="1" t="s">
        <v>42</v>
      </c>
      <c r="K29534" s="1" t="s">
        <v>1328</v>
      </c>
      <c r="L29534" s="1" t="s">
        <v>140</v>
      </c>
      <c r="M29534">
        <v>2008</v>
      </c>
      <c r="N29534">
        <v>0</v>
      </c>
      <c r="O29534" s="1" t="s">
        <v>62</v>
      </c>
      <c r="P29534">
        <v>35696.79</v>
      </c>
      <c r="Q29534">
        <v>195147.14</v>
      </c>
    </row>
    <row r="29535" spans="1:17" x14ac:dyDescent="0.35">
      <c r="A29535" s="1" t="s">
        <v>30672</v>
      </c>
      <c r="B29535" s="2">
        <v>25730</v>
      </c>
      <c r="C29535" s="1" t="s">
        <v>27</v>
      </c>
      <c r="D29535" s="1" t="s">
        <v>18</v>
      </c>
      <c r="E29535" s="1" t="s">
        <v>19</v>
      </c>
      <c r="F29535">
        <v>0</v>
      </c>
      <c r="G29535" t="str" cm="1">
        <f t="array" ref="G29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35" s="1" t="s">
        <v>29</v>
      </c>
      <c r="I29535" s="1" t="s">
        <v>30</v>
      </c>
      <c r="J29535" s="1" t="s">
        <v>72</v>
      </c>
      <c r="K29535" s="1" t="s">
        <v>229</v>
      </c>
      <c r="L29535" s="1" t="s">
        <v>179</v>
      </c>
      <c r="M29535">
        <v>1998</v>
      </c>
      <c r="N29535">
        <v>4</v>
      </c>
      <c r="O29535" s="1" t="s">
        <v>25</v>
      </c>
      <c r="P29535">
        <v>53759.53</v>
      </c>
      <c r="Q29535">
        <v>154334.04</v>
      </c>
    </row>
    <row r="29536" spans="1:17" x14ac:dyDescent="0.35">
      <c r="A29536" s="1" t="s">
        <v>30673</v>
      </c>
      <c r="B29536" s="2">
        <v>37406</v>
      </c>
      <c r="C29536" s="1" t="s">
        <v>75</v>
      </c>
      <c r="D29536" s="1" t="s">
        <v>18</v>
      </c>
      <c r="E29536" s="1" t="s">
        <v>28</v>
      </c>
      <c r="F29536">
        <v>0</v>
      </c>
      <c r="G29536" t="str" cm="1">
        <f t="array" ref="G29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36" s="1" t="s">
        <v>29</v>
      </c>
      <c r="I29536" s="1" t="s">
        <v>30</v>
      </c>
      <c r="J29536" s="1" t="s">
        <v>72</v>
      </c>
      <c r="K29536" s="1" t="s">
        <v>87</v>
      </c>
      <c r="L29536" s="1" t="s">
        <v>66</v>
      </c>
      <c r="M29536">
        <v>1999</v>
      </c>
      <c r="N29536">
        <v>0</v>
      </c>
      <c r="O29536" s="1" t="s">
        <v>70</v>
      </c>
      <c r="P29536">
        <v>51963.38</v>
      </c>
      <c r="Q29536">
        <v>63140.44</v>
      </c>
    </row>
    <row r="29537" spans="1:17" x14ac:dyDescent="0.35">
      <c r="A29537" s="1" t="s">
        <v>30674</v>
      </c>
      <c r="B29537" s="2">
        <v>33074</v>
      </c>
      <c r="C29537" s="1" t="s">
        <v>36</v>
      </c>
      <c r="D29537" s="1" t="s">
        <v>18</v>
      </c>
      <c r="E29537" s="1" t="s">
        <v>28</v>
      </c>
      <c r="F29537">
        <v>0</v>
      </c>
      <c r="G29537" t="str" cm="1">
        <f t="array" ref="G29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37" s="1" t="s">
        <v>29</v>
      </c>
      <c r="I29537" s="1" t="s">
        <v>47</v>
      </c>
      <c r="J29537" s="1" t="s">
        <v>525</v>
      </c>
      <c r="K29537" s="1" t="s">
        <v>139</v>
      </c>
      <c r="L29537" s="1" t="s">
        <v>24</v>
      </c>
      <c r="M29537">
        <v>1999</v>
      </c>
      <c r="N29537">
        <v>0</v>
      </c>
      <c r="O29537" s="1" t="s">
        <v>62</v>
      </c>
      <c r="P29537">
        <v>40017.730000000003</v>
      </c>
      <c r="Q29537">
        <v>51035.040000000001</v>
      </c>
    </row>
    <row r="29538" spans="1:17" x14ac:dyDescent="0.35">
      <c r="A29538" s="1" t="s">
        <v>30675</v>
      </c>
      <c r="B29538" s="2">
        <v>27199</v>
      </c>
      <c r="C29538" s="1" t="s">
        <v>27</v>
      </c>
      <c r="D29538" s="1" t="s">
        <v>18</v>
      </c>
      <c r="E29538" s="1" t="s">
        <v>19</v>
      </c>
      <c r="F29538">
        <v>1</v>
      </c>
      <c r="G29538" t="str" cm="1">
        <f t="array" ref="G295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38" s="1" t="s">
        <v>20</v>
      </c>
      <c r="I29538" s="1" t="s">
        <v>21</v>
      </c>
      <c r="J29538" s="1" t="s">
        <v>59</v>
      </c>
      <c r="K29538" s="1" t="s">
        <v>4667</v>
      </c>
      <c r="L29538" s="1" t="s">
        <v>66</v>
      </c>
      <c r="M29538">
        <v>2009</v>
      </c>
      <c r="N29538">
        <v>0</v>
      </c>
      <c r="O29538" s="1" t="s">
        <v>34</v>
      </c>
      <c r="P29538">
        <v>62015.17</v>
      </c>
      <c r="Q29538">
        <v>79189.73</v>
      </c>
    </row>
    <row r="29539" spans="1:17" x14ac:dyDescent="0.35">
      <c r="A29539" s="1" t="s">
        <v>30676</v>
      </c>
      <c r="B29539" s="2">
        <v>24796</v>
      </c>
      <c r="C29539" s="1" t="s">
        <v>27</v>
      </c>
      <c r="D29539" s="1" t="s">
        <v>18</v>
      </c>
      <c r="E29539" s="1" t="s">
        <v>28</v>
      </c>
      <c r="F29539">
        <v>1</v>
      </c>
      <c r="G29539" t="str" cm="1">
        <f t="array" ref="G295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39" s="1" t="s">
        <v>20</v>
      </c>
      <c r="I29539" s="1" t="s">
        <v>30</v>
      </c>
      <c r="J29539" s="1" t="s">
        <v>162</v>
      </c>
      <c r="K29539" s="1" t="s">
        <v>218</v>
      </c>
      <c r="L29539" s="1" t="s">
        <v>24</v>
      </c>
      <c r="M29539">
        <v>1995</v>
      </c>
      <c r="N29539">
        <v>0</v>
      </c>
      <c r="O29539" s="1" t="s">
        <v>34</v>
      </c>
      <c r="P29539">
        <v>8517.85</v>
      </c>
      <c r="Q29539">
        <v>105005.31</v>
      </c>
    </row>
    <row r="29540" spans="1:17" x14ac:dyDescent="0.35">
      <c r="A29540" s="1" t="s">
        <v>30677</v>
      </c>
      <c r="B29540" s="2">
        <v>18986</v>
      </c>
      <c r="C29540" s="1" t="s">
        <v>27</v>
      </c>
      <c r="D29540" s="1" t="s">
        <v>46</v>
      </c>
      <c r="E29540" s="1" t="s">
        <v>19</v>
      </c>
      <c r="F29540">
        <v>0</v>
      </c>
      <c r="G29540" t="str" cm="1">
        <f t="array" ref="G29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40" s="1" t="s">
        <v>20</v>
      </c>
      <c r="I29540" s="1" t="s">
        <v>21</v>
      </c>
      <c r="J29540" s="1" t="s">
        <v>185</v>
      </c>
      <c r="K29540" s="1" t="s">
        <v>4892</v>
      </c>
      <c r="L29540" s="1" t="s">
        <v>140</v>
      </c>
      <c r="M29540">
        <v>2010</v>
      </c>
      <c r="N29540">
        <v>1</v>
      </c>
      <c r="O29540" s="1" t="s">
        <v>25</v>
      </c>
      <c r="P29540">
        <v>32149.34</v>
      </c>
      <c r="Q29540">
        <v>63829.4</v>
      </c>
    </row>
    <row r="29541" spans="1:17" x14ac:dyDescent="0.35">
      <c r="A29541" s="1" t="s">
        <v>30678</v>
      </c>
      <c r="B29541" s="2">
        <v>35350</v>
      </c>
      <c r="C29541" s="1" t="s">
        <v>17</v>
      </c>
      <c r="D29541" s="1" t="s">
        <v>46</v>
      </c>
      <c r="E29541" s="1" t="s">
        <v>19</v>
      </c>
      <c r="F29541">
        <v>1</v>
      </c>
      <c r="G29541" t="str" cm="1">
        <f t="array" ref="G295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41" s="1" t="s">
        <v>20</v>
      </c>
      <c r="I29541" s="1" t="s">
        <v>30</v>
      </c>
      <c r="J29541" s="1" t="s">
        <v>170</v>
      </c>
      <c r="K29541" s="1" t="s">
        <v>171</v>
      </c>
      <c r="L29541" s="1" t="s">
        <v>179</v>
      </c>
      <c r="M29541">
        <v>1969</v>
      </c>
      <c r="N29541">
        <v>0</v>
      </c>
      <c r="O29541" s="1" t="s">
        <v>40</v>
      </c>
      <c r="P29541">
        <v>1783.57</v>
      </c>
      <c r="Q29541">
        <v>216122.78</v>
      </c>
    </row>
    <row r="29542" spans="1:17" x14ac:dyDescent="0.35">
      <c r="A29542" s="1" t="s">
        <v>30679</v>
      </c>
      <c r="B29542" s="2">
        <v>35652</v>
      </c>
      <c r="C29542" s="1" t="s">
        <v>36</v>
      </c>
      <c r="D29542" s="1" t="s">
        <v>18</v>
      </c>
      <c r="E29542" s="1" t="s">
        <v>28</v>
      </c>
      <c r="F29542">
        <v>0</v>
      </c>
      <c r="G29542" t="str" cm="1">
        <f t="array" ref="G29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42" s="1" t="s">
        <v>29</v>
      </c>
      <c r="I29542" s="1" t="s">
        <v>21</v>
      </c>
      <c r="J29542" s="1" t="s">
        <v>51</v>
      </c>
      <c r="K29542" s="1" t="s">
        <v>705</v>
      </c>
      <c r="L29542" s="1" t="s">
        <v>140</v>
      </c>
      <c r="M29542">
        <v>1993</v>
      </c>
      <c r="N29542">
        <v>0</v>
      </c>
      <c r="O29542" s="1" t="s">
        <v>70</v>
      </c>
      <c r="P29542">
        <v>74480.75</v>
      </c>
      <c r="Q29542">
        <v>235639.53</v>
      </c>
    </row>
    <row r="29543" spans="1:17" x14ac:dyDescent="0.35">
      <c r="A29543" s="1" t="s">
        <v>30680</v>
      </c>
      <c r="B29543" s="2">
        <v>19684</v>
      </c>
      <c r="C29543" s="1" t="s">
        <v>27</v>
      </c>
      <c r="D29543" s="1" t="s">
        <v>18</v>
      </c>
      <c r="E29543" s="1" t="s">
        <v>28</v>
      </c>
      <c r="F29543">
        <v>0</v>
      </c>
      <c r="G29543" t="str" cm="1">
        <f t="array" ref="G29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43" s="1" t="s">
        <v>29</v>
      </c>
      <c r="I29543" s="1" t="s">
        <v>21</v>
      </c>
      <c r="J29543" s="1" t="s">
        <v>64</v>
      </c>
      <c r="K29543" s="1" t="s">
        <v>89</v>
      </c>
      <c r="L29543" s="1" t="s">
        <v>39</v>
      </c>
      <c r="M29543">
        <v>1993</v>
      </c>
      <c r="N29543">
        <v>0</v>
      </c>
      <c r="O29543" s="1" t="s">
        <v>25</v>
      </c>
      <c r="P29543">
        <v>54897.64</v>
      </c>
      <c r="Q29543">
        <v>245773.12</v>
      </c>
    </row>
    <row r="29544" spans="1:17" x14ac:dyDescent="0.35">
      <c r="A29544" s="1" t="s">
        <v>30681</v>
      </c>
      <c r="B29544" s="2">
        <v>28545</v>
      </c>
      <c r="C29544" s="1" t="s">
        <v>36</v>
      </c>
      <c r="D29544" s="1" t="s">
        <v>18</v>
      </c>
      <c r="E29544" s="1" t="s">
        <v>28</v>
      </c>
      <c r="F29544">
        <v>0</v>
      </c>
      <c r="G29544" t="str" cm="1">
        <f t="array" ref="G29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44" s="1" t="s">
        <v>20</v>
      </c>
      <c r="I29544" s="1" t="s">
        <v>47</v>
      </c>
      <c r="J29544" s="1" t="s">
        <v>155</v>
      </c>
      <c r="K29544" s="1" t="s">
        <v>156</v>
      </c>
      <c r="L29544" s="1" t="s">
        <v>53</v>
      </c>
      <c r="M29544">
        <v>2007</v>
      </c>
      <c r="N29544">
        <v>0</v>
      </c>
      <c r="O29544" s="1" t="s">
        <v>62</v>
      </c>
      <c r="P29544">
        <v>53651.95</v>
      </c>
      <c r="Q29544">
        <v>103986.23</v>
      </c>
    </row>
    <row r="29545" spans="1:17" x14ac:dyDescent="0.35">
      <c r="A29545" s="1" t="s">
        <v>30682</v>
      </c>
      <c r="B29545" s="2">
        <v>28701</v>
      </c>
      <c r="C29545" s="1" t="s">
        <v>27</v>
      </c>
      <c r="D29545" s="1" t="s">
        <v>18</v>
      </c>
      <c r="E29545" s="1" t="s">
        <v>19</v>
      </c>
      <c r="F29545">
        <v>2</v>
      </c>
      <c r="G29545" t="str" cm="1">
        <f t="array" ref="G295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545" s="1" t="s">
        <v>20</v>
      </c>
      <c r="I29545" s="1" t="s">
        <v>21</v>
      </c>
      <c r="J29545" s="1" t="s">
        <v>129</v>
      </c>
      <c r="K29545" s="1" t="s">
        <v>510</v>
      </c>
      <c r="L29545" s="1" t="s">
        <v>179</v>
      </c>
      <c r="M29545">
        <v>2001</v>
      </c>
      <c r="N29545">
        <v>0</v>
      </c>
      <c r="O29545" s="1" t="s">
        <v>40</v>
      </c>
      <c r="P29545">
        <v>22502.21</v>
      </c>
      <c r="Q29545">
        <v>243858.51</v>
      </c>
    </row>
    <row r="29546" spans="1:17" x14ac:dyDescent="0.35">
      <c r="A29546" s="1" t="s">
        <v>30683</v>
      </c>
      <c r="B29546" s="2">
        <v>29602</v>
      </c>
      <c r="C29546" s="1" t="s">
        <v>27</v>
      </c>
      <c r="D29546" s="1" t="s">
        <v>46</v>
      </c>
      <c r="E29546" s="1" t="s">
        <v>28</v>
      </c>
      <c r="F29546">
        <v>0</v>
      </c>
      <c r="G29546" t="str" cm="1">
        <f t="array" ref="G29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46" s="1" t="s">
        <v>29</v>
      </c>
      <c r="I29546" s="1" t="s">
        <v>21</v>
      </c>
      <c r="J29546" s="1" t="s">
        <v>42</v>
      </c>
      <c r="K29546" s="1" t="s">
        <v>721</v>
      </c>
      <c r="L29546" s="1" t="s">
        <v>179</v>
      </c>
      <c r="M29546">
        <v>2010</v>
      </c>
      <c r="N29546">
        <v>2</v>
      </c>
      <c r="O29546" s="1" t="s">
        <v>70</v>
      </c>
      <c r="P29546">
        <v>85070.04</v>
      </c>
      <c r="Q29546">
        <v>225452.04</v>
      </c>
    </row>
    <row r="29547" spans="1:17" x14ac:dyDescent="0.35">
      <c r="A29547" s="1" t="s">
        <v>30684</v>
      </c>
      <c r="B29547" s="2">
        <v>33841</v>
      </c>
      <c r="C29547" s="1" t="s">
        <v>27</v>
      </c>
      <c r="D29547" s="1" t="s">
        <v>46</v>
      </c>
      <c r="E29547" s="1" t="s">
        <v>19</v>
      </c>
      <c r="F29547">
        <v>0</v>
      </c>
      <c r="G29547" t="str" cm="1">
        <f t="array" ref="G29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47" s="1" t="s">
        <v>29</v>
      </c>
      <c r="I29547" s="1" t="s">
        <v>30</v>
      </c>
      <c r="J29547" s="1" t="s">
        <v>129</v>
      </c>
      <c r="K29547" s="1" t="s">
        <v>2649</v>
      </c>
      <c r="L29547" s="1" t="s">
        <v>179</v>
      </c>
      <c r="M29547">
        <v>1998</v>
      </c>
      <c r="N29547">
        <v>0</v>
      </c>
      <c r="O29547" s="1" t="s">
        <v>34</v>
      </c>
      <c r="P29547">
        <v>53126.9</v>
      </c>
      <c r="Q29547">
        <v>201721.8</v>
      </c>
    </row>
    <row r="29548" spans="1:17" x14ac:dyDescent="0.35">
      <c r="A29548" s="1" t="s">
        <v>30685</v>
      </c>
      <c r="B29548" s="2">
        <v>20657</v>
      </c>
      <c r="C29548" s="1" t="s">
        <v>17</v>
      </c>
      <c r="D29548" s="1" t="s">
        <v>18</v>
      </c>
      <c r="E29548" s="1" t="s">
        <v>28</v>
      </c>
      <c r="F29548">
        <v>2</v>
      </c>
      <c r="G29548" t="str" cm="1">
        <f t="array" ref="G295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548" s="1" t="s">
        <v>20</v>
      </c>
      <c r="I29548" s="1" t="s">
        <v>30</v>
      </c>
      <c r="J29548" s="1" t="s">
        <v>155</v>
      </c>
      <c r="K29548" s="1" t="s">
        <v>782</v>
      </c>
      <c r="L29548" s="1" t="s">
        <v>24</v>
      </c>
      <c r="M29548">
        <v>1999</v>
      </c>
      <c r="N29548">
        <v>0</v>
      </c>
      <c r="O29548" s="1" t="s">
        <v>25</v>
      </c>
      <c r="P29548">
        <v>29292.43</v>
      </c>
      <c r="Q29548">
        <v>183495.06</v>
      </c>
    </row>
    <row r="29549" spans="1:17" x14ac:dyDescent="0.35">
      <c r="A29549" s="1" t="s">
        <v>30686</v>
      </c>
      <c r="B29549" s="2">
        <v>28803</v>
      </c>
      <c r="C29549" s="1" t="s">
        <v>27</v>
      </c>
      <c r="D29549" s="1" t="s">
        <v>18</v>
      </c>
      <c r="E29549" s="1" t="s">
        <v>19</v>
      </c>
      <c r="F29549">
        <v>0</v>
      </c>
      <c r="G29549" t="str" cm="1">
        <f t="array" ref="G29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49" s="1" t="s">
        <v>29</v>
      </c>
      <c r="I29549" s="1" t="s">
        <v>47</v>
      </c>
      <c r="J29549" s="1" t="s">
        <v>64</v>
      </c>
      <c r="K29549" s="1" t="s">
        <v>1553</v>
      </c>
      <c r="L29549" s="1" t="s">
        <v>66</v>
      </c>
      <c r="M29549">
        <v>2001</v>
      </c>
      <c r="N29549">
        <v>0</v>
      </c>
      <c r="O29549" s="1" t="s">
        <v>25</v>
      </c>
      <c r="P29549">
        <v>22728.3</v>
      </c>
      <c r="Q29549">
        <v>246835.3</v>
      </c>
    </row>
    <row r="29550" spans="1:17" x14ac:dyDescent="0.35">
      <c r="A29550" s="1" t="s">
        <v>30687</v>
      </c>
      <c r="B29550" s="2">
        <v>22673</v>
      </c>
      <c r="C29550" s="1" t="s">
        <v>27</v>
      </c>
      <c r="D29550" s="1" t="s">
        <v>46</v>
      </c>
      <c r="E29550" s="1" t="s">
        <v>28</v>
      </c>
      <c r="F29550">
        <v>0</v>
      </c>
      <c r="G29550" t="str" cm="1">
        <f t="array" ref="G29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50" s="1" t="s">
        <v>29</v>
      </c>
      <c r="I29550" s="1" t="s">
        <v>47</v>
      </c>
      <c r="J29550" s="1" t="s">
        <v>165</v>
      </c>
      <c r="K29550" s="1" t="s">
        <v>166</v>
      </c>
      <c r="L29550" s="1" t="s">
        <v>127</v>
      </c>
      <c r="M29550">
        <v>2009</v>
      </c>
      <c r="N29550">
        <v>0</v>
      </c>
      <c r="O29550" s="1" t="s">
        <v>34</v>
      </c>
      <c r="P29550">
        <v>94175.23</v>
      </c>
      <c r="Q29550">
        <v>180898.86</v>
      </c>
    </row>
    <row r="29551" spans="1:17" x14ac:dyDescent="0.35">
      <c r="A29551" s="1" t="s">
        <v>30688</v>
      </c>
      <c r="B29551" s="2">
        <v>36798</v>
      </c>
      <c r="C29551" s="1" t="s">
        <v>75</v>
      </c>
      <c r="D29551" s="1" t="s">
        <v>18</v>
      </c>
      <c r="E29551" s="1" t="s">
        <v>19</v>
      </c>
      <c r="F29551">
        <v>0</v>
      </c>
      <c r="G29551" t="str" cm="1">
        <f t="array" ref="G29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51" s="1" t="s">
        <v>29</v>
      </c>
      <c r="I29551" s="1" t="s">
        <v>30</v>
      </c>
      <c r="J29551" s="1" t="s">
        <v>42</v>
      </c>
      <c r="K29551" s="1" t="s">
        <v>68</v>
      </c>
      <c r="L29551" s="1" t="s">
        <v>188</v>
      </c>
      <c r="M29551">
        <v>2012</v>
      </c>
      <c r="N29551">
        <v>0</v>
      </c>
      <c r="O29551" s="1" t="s">
        <v>70</v>
      </c>
      <c r="P29551">
        <v>92566.84</v>
      </c>
      <c r="Q29551">
        <v>72470.14</v>
      </c>
    </row>
    <row r="29552" spans="1:17" x14ac:dyDescent="0.35">
      <c r="A29552" s="1" t="s">
        <v>30689</v>
      </c>
      <c r="B29552" s="2">
        <v>31145</v>
      </c>
      <c r="C29552" s="1" t="s">
        <v>17</v>
      </c>
      <c r="D29552" s="1" t="s">
        <v>18</v>
      </c>
      <c r="E29552" s="1" t="s">
        <v>19</v>
      </c>
      <c r="F29552">
        <v>0</v>
      </c>
      <c r="G29552" t="str" cm="1">
        <f t="array" ref="G29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52" s="1" t="s">
        <v>29</v>
      </c>
      <c r="I29552" s="1" t="s">
        <v>47</v>
      </c>
      <c r="J29552" s="1" t="s">
        <v>246</v>
      </c>
      <c r="K29552" s="1" t="s">
        <v>624</v>
      </c>
      <c r="L29552" s="1" t="s">
        <v>53</v>
      </c>
      <c r="M29552">
        <v>1991</v>
      </c>
      <c r="N29552">
        <v>1</v>
      </c>
      <c r="O29552" s="1" t="s">
        <v>70</v>
      </c>
      <c r="P29552">
        <v>54263.38</v>
      </c>
      <c r="Q29552">
        <v>72369.710000000006</v>
      </c>
    </row>
    <row r="29553" spans="1:17" x14ac:dyDescent="0.35">
      <c r="A29553" s="1" t="s">
        <v>30690</v>
      </c>
      <c r="B29553" s="2">
        <v>23249</v>
      </c>
      <c r="C29553" s="1" t="s">
        <v>17</v>
      </c>
      <c r="D29553" s="1" t="s">
        <v>46</v>
      </c>
      <c r="E29553" s="1" t="s">
        <v>19</v>
      </c>
      <c r="F29553">
        <v>2</v>
      </c>
      <c r="G29553" t="str" cm="1">
        <f t="array" ref="G295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553" s="1" t="s">
        <v>20</v>
      </c>
      <c r="I29553" s="1" t="s">
        <v>30</v>
      </c>
      <c r="J29553" s="1" t="s">
        <v>22</v>
      </c>
      <c r="K29553" s="1" t="s">
        <v>1500</v>
      </c>
      <c r="L29553" s="1" t="s">
        <v>33</v>
      </c>
      <c r="M29553">
        <v>2003</v>
      </c>
      <c r="N29553">
        <v>0</v>
      </c>
      <c r="O29553" s="1" t="s">
        <v>25</v>
      </c>
      <c r="P29553">
        <v>64516.7</v>
      </c>
      <c r="Q29553">
        <v>68670.149999999994</v>
      </c>
    </row>
    <row r="29554" spans="1:17" x14ac:dyDescent="0.35">
      <c r="A29554" s="1" t="s">
        <v>30691</v>
      </c>
      <c r="B29554" s="2">
        <v>20253</v>
      </c>
      <c r="C29554" s="1" t="s">
        <v>27</v>
      </c>
      <c r="D29554" s="1" t="s">
        <v>18</v>
      </c>
      <c r="E29554" s="1" t="s">
        <v>19</v>
      </c>
      <c r="F29554">
        <v>0</v>
      </c>
      <c r="G29554" t="str" cm="1">
        <f t="array" ref="G29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54" s="1" t="s">
        <v>29</v>
      </c>
      <c r="I29554" s="1" t="s">
        <v>21</v>
      </c>
      <c r="J29554" s="1" t="s">
        <v>162</v>
      </c>
      <c r="K29554" s="1" t="s">
        <v>1292</v>
      </c>
      <c r="L29554" s="1" t="s">
        <v>81</v>
      </c>
      <c r="M29554">
        <v>2004</v>
      </c>
      <c r="N29554">
        <v>0</v>
      </c>
      <c r="O29554" s="1" t="s">
        <v>34</v>
      </c>
      <c r="P29554">
        <v>6660.91</v>
      </c>
      <c r="Q29554">
        <v>219559.29</v>
      </c>
    </row>
    <row r="29555" spans="1:17" x14ac:dyDescent="0.35">
      <c r="A29555" s="1" t="s">
        <v>30692</v>
      </c>
      <c r="B29555" s="2">
        <v>21139</v>
      </c>
      <c r="C29555" s="1" t="s">
        <v>17</v>
      </c>
      <c r="D29555" s="1" t="s">
        <v>18</v>
      </c>
      <c r="E29555" s="1" t="s">
        <v>19</v>
      </c>
      <c r="F29555">
        <v>1</v>
      </c>
      <c r="G29555" t="str" cm="1">
        <f t="array" ref="G295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55" s="1" t="s">
        <v>20</v>
      </c>
      <c r="I29555" s="1" t="s">
        <v>21</v>
      </c>
      <c r="J29555" s="1" t="s">
        <v>64</v>
      </c>
      <c r="K29555" s="1" t="s">
        <v>460</v>
      </c>
      <c r="L29555" s="1" t="s">
        <v>127</v>
      </c>
      <c r="M29555">
        <v>1995</v>
      </c>
      <c r="N29555">
        <v>0</v>
      </c>
      <c r="O29555" s="1" t="s">
        <v>40</v>
      </c>
      <c r="P29555">
        <v>82167.02</v>
      </c>
      <c r="Q29555">
        <v>63180.03</v>
      </c>
    </row>
    <row r="29556" spans="1:17" x14ac:dyDescent="0.35">
      <c r="A29556" s="1" t="s">
        <v>30693</v>
      </c>
      <c r="B29556" s="2">
        <v>35218</v>
      </c>
      <c r="C29556" s="1" t="s">
        <v>27</v>
      </c>
      <c r="D29556" s="1" t="s">
        <v>46</v>
      </c>
      <c r="E29556" s="1" t="s">
        <v>19</v>
      </c>
      <c r="F29556">
        <v>1</v>
      </c>
      <c r="G29556" t="str" cm="1">
        <f t="array" ref="G295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56" s="1" t="s">
        <v>20</v>
      </c>
      <c r="I29556" s="1" t="s">
        <v>47</v>
      </c>
      <c r="J29556" s="1" t="s">
        <v>155</v>
      </c>
      <c r="K29556" s="1" t="s">
        <v>387</v>
      </c>
      <c r="L29556" s="1" t="s">
        <v>179</v>
      </c>
      <c r="M29556">
        <v>2003</v>
      </c>
      <c r="N29556">
        <v>0</v>
      </c>
      <c r="O29556" s="1" t="s">
        <v>70</v>
      </c>
      <c r="P29556">
        <v>71503.539999999994</v>
      </c>
      <c r="Q29556">
        <v>228672.57</v>
      </c>
    </row>
    <row r="29557" spans="1:17" x14ac:dyDescent="0.35">
      <c r="A29557" s="1" t="s">
        <v>30694</v>
      </c>
      <c r="B29557" s="2">
        <v>26299</v>
      </c>
      <c r="C29557" s="1" t="s">
        <v>27</v>
      </c>
      <c r="D29557" s="1" t="s">
        <v>18</v>
      </c>
      <c r="E29557" s="1" t="s">
        <v>19</v>
      </c>
      <c r="F29557">
        <v>0</v>
      </c>
      <c r="G29557" t="str" cm="1">
        <f t="array" ref="G29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57" s="1" t="s">
        <v>20</v>
      </c>
      <c r="I29557" s="1" t="s">
        <v>50</v>
      </c>
      <c r="J29557" s="1" t="s">
        <v>72</v>
      </c>
      <c r="K29557" s="1" t="s">
        <v>1343</v>
      </c>
      <c r="L29557" s="1" t="s">
        <v>127</v>
      </c>
      <c r="M29557">
        <v>2001</v>
      </c>
      <c r="N29557">
        <v>0</v>
      </c>
      <c r="O29557" s="1" t="s">
        <v>25</v>
      </c>
      <c r="P29557">
        <v>89799.53</v>
      </c>
      <c r="Q29557">
        <v>101264.45</v>
      </c>
    </row>
    <row r="29558" spans="1:17" x14ac:dyDescent="0.35">
      <c r="A29558" s="1" t="s">
        <v>30695</v>
      </c>
      <c r="B29558" s="2">
        <v>20843</v>
      </c>
      <c r="C29558" s="1" t="s">
        <v>36</v>
      </c>
      <c r="D29558" s="1" t="s">
        <v>18</v>
      </c>
      <c r="E29558" s="1" t="s">
        <v>19</v>
      </c>
      <c r="F29558">
        <v>0</v>
      </c>
      <c r="G29558" t="str" cm="1">
        <f t="array" ref="G29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58" s="1" t="s">
        <v>29</v>
      </c>
      <c r="I29558" s="1" t="s">
        <v>50</v>
      </c>
      <c r="J29558" s="1" t="s">
        <v>146</v>
      </c>
      <c r="K29558" s="1" t="s">
        <v>2002</v>
      </c>
      <c r="L29558" s="1" t="s">
        <v>188</v>
      </c>
      <c r="M29558">
        <v>1997</v>
      </c>
      <c r="N29558">
        <v>2</v>
      </c>
      <c r="O29558" s="1" t="s">
        <v>40</v>
      </c>
      <c r="P29558">
        <v>85149.87</v>
      </c>
      <c r="Q29558">
        <v>87814.65</v>
      </c>
    </row>
    <row r="29559" spans="1:17" x14ac:dyDescent="0.35">
      <c r="A29559" s="1" t="s">
        <v>30696</v>
      </c>
      <c r="B29559" s="2">
        <v>32122</v>
      </c>
      <c r="C29559" s="1" t="s">
        <v>17</v>
      </c>
      <c r="D29559" s="1" t="s">
        <v>18</v>
      </c>
      <c r="E29559" s="1" t="s">
        <v>19</v>
      </c>
      <c r="F29559">
        <v>0</v>
      </c>
      <c r="G29559" t="str" cm="1">
        <f t="array" ref="G29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59" s="1" t="s">
        <v>29</v>
      </c>
      <c r="I29559" s="1" t="s">
        <v>21</v>
      </c>
      <c r="J29559" s="1" t="s">
        <v>72</v>
      </c>
      <c r="K29559" s="1" t="s">
        <v>503</v>
      </c>
      <c r="L29559" s="1" t="s">
        <v>140</v>
      </c>
      <c r="M29559">
        <v>2001</v>
      </c>
      <c r="N29559">
        <v>0</v>
      </c>
      <c r="O29559" s="1" t="s">
        <v>34</v>
      </c>
      <c r="P29559">
        <v>4384.72</v>
      </c>
      <c r="Q29559">
        <v>248017.46</v>
      </c>
    </row>
    <row r="29560" spans="1:17" x14ac:dyDescent="0.35">
      <c r="A29560" s="1" t="s">
        <v>30697</v>
      </c>
      <c r="B29560" s="2">
        <v>32028</v>
      </c>
      <c r="C29560" s="1" t="s">
        <v>27</v>
      </c>
      <c r="D29560" s="1" t="s">
        <v>18</v>
      </c>
      <c r="E29560" s="1" t="s">
        <v>28</v>
      </c>
      <c r="F29560">
        <v>2</v>
      </c>
      <c r="G29560" t="str" cm="1">
        <f t="array" ref="G295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560" s="1" t="s">
        <v>20</v>
      </c>
      <c r="I29560" s="1" t="s">
        <v>47</v>
      </c>
      <c r="J29560" s="1" t="s">
        <v>1808</v>
      </c>
      <c r="K29560" s="1" t="s">
        <v>2867</v>
      </c>
      <c r="L29560" s="1" t="s">
        <v>39</v>
      </c>
      <c r="M29560">
        <v>2010</v>
      </c>
      <c r="N29560">
        <v>0</v>
      </c>
      <c r="O29560" s="1" t="s">
        <v>70</v>
      </c>
      <c r="P29560">
        <v>7291.57</v>
      </c>
      <c r="Q29560">
        <v>203963.3</v>
      </c>
    </row>
    <row r="29561" spans="1:17" x14ac:dyDescent="0.35">
      <c r="A29561" s="1" t="s">
        <v>30698</v>
      </c>
      <c r="B29561" s="2">
        <v>34775</v>
      </c>
      <c r="C29561" s="1" t="s">
        <v>27</v>
      </c>
      <c r="D29561" s="1" t="s">
        <v>46</v>
      </c>
      <c r="E29561" s="1" t="s">
        <v>19</v>
      </c>
      <c r="F29561">
        <v>0</v>
      </c>
      <c r="G29561" t="str" cm="1">
        <f t="array" ref="G29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61" s="1" t="s">
        <v>20</v>
      </c>
      <c r="I29561" s="1" t="s">
        <v>50</v>
      </c>
      <c r="J29561" s="1" t="s">
        <v>626</v>
      </c>
      <c r="K29561" s="1" t="s">
        <v>3774</v>
      </c>
      <c r="L29561" s="1" t="s">
        <v>33</v>
      </c>
      <c r="M29561">
        <v>2002</v>
      </c>
      <c r="N29561">
        <v>1</v>
      </c>
      <c r="O29561" s="1" t="s">
        <v>40</v>
      </c>
      <c r="P29561">
        <v>98614.02</v>
      </c>
      <c r="Q29561">
        <v>97869</v>
      </c>
    </row>
    <row r="29562" spans="1:17" x14ac:dyDescent="0.35">
      <c r="A29562" s="1" t="s">
        <v>30699</v>
      </c>
      <c r="B29562" s="2">
        <v>25410</v>
      </c>
      <c r="C29562" s="1" t="s">
        <v>17</v>
      </c>
      <c r="D29562" s="1" t="s">
        <v>18</v>
      </c>
      <c r="E29562" s="1" t="s">
        <v>28</v>
      </c>
      <c r="F29562">
        <v>0</v>
      </c>
      <c r="G29562" t="str" cm="1">
        <f t="array" ref="G29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62" s="1" t="s">
        <v>29</v>
      </c>
      <c r="I29562" s="1" t="s">
        <v>21</v>
      </c>
      <c r="J29562" s="1" t="s">
        <v>64</v>
      </c>
      <c r="K29562" s="1" t="s">
        <v>2870</v>
      </c>
      <c r="L29562" s="1" t="s">
        <v>179</v>
      </c>
      <c r="M29562">
        <v>1987</v>
      </c>
      <c r="N29562">
        <v>0</v>
      </c>
      <c r="O29562" s="1" t="s">
        <v>70</v>
      </c>
      <c r="P29562">
        <v>63990.45</v>
      </c>
      <c r="Q29562">
        <v>86779.199999999997</v>
      </c>
    </row>
    <row r="29563" spans="1:17" x14ac:dyDescent="0.35">
      <c r="A29563" s="1" t="s">
        <v>30700</v>
      </c>
      <c r="B29563" s="2">
        <v>32476</v>
      </c>
      <c r="C29563" s="1" t="s">
        <v>17</v>
      </c>
      <c r="D29563" s="1" t="s">
        <v>46</v>
      </c>
      <c r="E29563" s="1" t="s">
        <v>19</v>
      </c>
      <c r="F29563">
        <v>0</v>
      </c>
      <c r="G29563" t="str" cm="1">
        <f t="array" ref="G29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63" s="1" t="s">
        <v>29</v>
      </c>
      <c r="I29563" s="1" t="s">
        <v>30</v>
      </c>
      <c r="J29563" s="1" t="s">
        <v>96</v>
      </c>
      <c r="K29563" s="1" t="s">
        <v>963</v>
      </c>
      <c r="L29563" s="1" t="s">
        <v>57</v>
      </c>
      <c r="M29563">
        <v>2010</v>
      </c>
      <c r="N29563">
        <v>0</v>
      </c>
      <c r="O29563" s="1" t="s">
        <v>40</v>
      </c>
      <c r="P29563">
        <v>63817.27</v>
      </c>
      <c r="Q29563">
        <v>129485.37</v>
      </c>
    </row>
    <row r="29564" spans="1:17" x14ac:dyDescent="0.35">
      <c r="A29564" s="1" t="s">
        <v>30701</v>
      </c>
      <c r="B29564" s="2">
        <v>22777</v>
      </c>
      <c r="C29564" s="1" t="s">
        <v>17</v>
      </c>
      <c r="D29564" s="1" t="s">
        <v>18</v>
      </c>
      <c r="E29564" s="1" t="s">
        <v>19</v>
      </c>
      <c r="F29564">
        <v>0</v>
      </c>
      <c r="G29564" t="str" cm="1">
        <f t="array" ref="G29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64" s="1" t="s">
        <v>20</v>
      </c>
      <c r="I29564" s="1" t="s">
        <v>47</v>
      </c>
      <c r="J29564" s="1" t="s">
        <v>72</v>
      </c>
      <c r="K29564" s="1" t="s">
        <v>1349</v>
      </c>
      <c r="L29564" s="1" t="s">
        <v>33</v>
      </c>
      <c r="M29564">
        <v>2008</v>
      </c>
      <c r="N29564">
        <v>0</v>
      </c>
      <c r="O29564" s="1" t="s">
        <v>25</v>
      </c>
      <c r="P29564">
        <v>32640.99</v>
      </c>
      <c r="Q29564">
        <v>154174.54999999999</v>
      </c>
    </row>
    <row r="29565" spans="1:17" x14ac:dyDescent="0.35">
      <c r="A29565" s="1" t="s">
        <v>30702</v>
      </c>
      <c r="B29565" s="2">
        <v>19462</v>
      </c>
      <c r="C29565" s="1" t="s">
        <v>17</v>
      </c>
      <c r="D29565" s="1" t="s">
        <v>18</v>
      </c>
      <c r="E29565" s="1" t="s">
        <v>19</v>
      </c>
      <c r="F29565">
        <v>0</v>
      </c>
      <c r="G29565" t="str" cm="1">
        <f t="array" ref="G29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65" s="1" t="s">
        <v>29</v>
      </c>
      <c r="I29565" s="1" t="s">
        <v>30</v>
      </c>
      <c r="J29565" s="1" t="s">
        <v>162</v>
      </c>
      <c r="K29565" s="1" t="s">
        <v>1496</v>
      </c>
      <c r="L29565" s="1" t="s">
        <v>179</v>
      </c>
      <c r="M29565">
        <v>1996</v>
      </c>
      <c r="N29565">
        <v>0</v>
      </c>
      <c r="O29565" s="1" t="s">
        <v>40</v>
      </c>
      <c r="P29565">
        <v>52447.54</v>
      </c>
      <c r="Q29565">
        <v>142973.5</v>
      </c>
    </row>
    <row r="29566" spans="1:17" x14ac:dyDescent="0.35">
      <c r="A29566" s="1" t="s">
        <v>30703</v>
      </c>
      <c r="B29566" s="2">
        <v>22156</v>
      </c>
      <c r="C29566" s="1" t="s">
        <v>17</v>
      </c>
      <c r="D29566" s="1" t="s">
        <v>18</v>
      </c>
      <c r="E29566" s="1" t="s">
        <v>19</v>
      </c>
      <c r="F29566">
        <v>1</v>
      </c>
      <c r="G29566" t="str" cm="1">
        <f t="array" ref="G295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66" s="1" t="s">
        <v>20</v>
      </c>
      <c r="I29566" s="1" t="s">
        <v>50</v>
      </c>
      <c r="J29566" s="1" t="s">
        <v>51</v>
      </c>
      <c r="K29566" s="1" t="s">
        <v>705</v>
      </c>
      <c r="L29566" s="1" t="s">
        <v>188</v>
      </c>
      <c r="M29566">
        <v>1987</v>
      </c>
      <c r="N29566">
        <v>0</v>
      </c>
      <c r="O29566" s="1" t="s">
        <v>70</v>
      </c>
      <c r="P29566">
        <v>76980.539999999994</v>
      </c>
      <c r="Q29566">
        <v>195546.88</v>
      </c>
    </row>
    <row r="29567" spans="1:17" x14ac:dyDescent="0.35">
      <c r="A29567" s="1" t="s">
        <v>30704</v>
      </c>
      <c r="B29567" s="2">
        <v>31015</v>
      </c>
      <c r="C29567" s="1" t="s">
        <v>27</v>
      </c>
      <c r="D29567" s="1" t="s">
        <v>46</v>
      </c>
      <c r="E29567" s="1" t="s">
        <v>28</v>
      </c>
      <c r="F29567">
        <v>0</v>
      </c>
      <c r="G29567" t="str" cm="1">
        <f t="array" ref="G29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67" s="1" t="s">
        <v>29</v>
      </c>
      <c r="I29567" s="1" t="s">
        <v>30</v>
      </c>
      <c r="J29567" s="1" t="s">
        <v>42</v>
      </c>
      <c r="K29567" s="1" t="s">
        <v>884</v>
      </c>
      <c r="L29567" s="1" t="s">
        <v>24</v>
      </c>
      <c r="M29567">
        <v>2003</v>
      </c>
      <c r="N29567">
        <v>0</v>
      </c>
      <c r="O29567" s="1" t="s">
        <v>62</v>
      </c>
      <c r="P29567">
        <v>85716.89</v>
      </c>
      <c r="Q29567">
        <v>157950.44</v>
      </c>
    </row>
    <row r="29568" spans="1:17" x14ac:dyDescent="0.35">
      <c r="A29568" s="1" t="s">
        <v>30705</v>
      </c>
      <c r="B29568" s="2">
        <v>24687</v>
      </c>
      <c r="C29568" s="1" t="s">
        <v>17</v>
      </c>
      <c r="D29568" s="1" t="s">
        <v>46</v>
      </c>
      <c r="E29568" s="1" t="s">
        <v>28</v>
      </c>
      <c r="F29568">
        <v>0</v>
      </c>
      <c r="G29568" t="str" cm="1">
        <f t="array" ref="G29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68" s="1" t="s">
        <v>29</v>
      </c>
      <c r="I29568" s="1" t="s">
        <v>30</v>
      </c>
      <c r="J29568" s="1" t="s">
        <v>55</v>
      </c>
      <c r="K29568" s="1" t="s">
        <v>2158</v>
      </c>
      <c r="L29568" s="1" t="s">
        <v>127</v>
      </c>
      <c r="M29568">
        <v>2011</v>
      </c>
      <c r="N29568">
        <v>1</v>
      </c>
      <c r="O29568" s="1" t="s">
        <v>34</v>
      </c>
      <c r="P29568">
        <v>85081.04</v>
      </c>
      <c r="Q29568">
        <v>217161.38</v>
      </c>
    </row>
    <row r="29569" spans="1:17" x14ac:dyDescent="0.35">
      <c r="A29569" s="1" t="s">
        <v>30706</v>
      </c>
      <c r="B29569" s="2">
        <v>26230</v>
      </c>
      <c r="C29569" s="1" t="s">
        <v>17</v>
      </c>
      <c r="D29569" s="1" t="s">
        <v>46</v>
      </c>
      <c r="E29569" s="1" t="s">
        <v>28</v>
      </c>
      <c r="F29569">
        <v>2</v>
      </c>
      <c r="G29569" t="str" cm="1">
        <f t="array" ref="G295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569" s="1" t="s">
        <v>20</v>
      </c>
      <c r="I29569" s="1" t="s">
        <v>30</v>
      </c>
      <c r="J29569" s="1" t="s">
        <v>37</v>
      </c>
      <c r="K29569" s="1" t="s">
        <v>747</v>
      </c>
      <c r="L29569" s="1" t="s">
        <v>114</v>
      </c>
      <c r="M29569">
        <v>2012</v>
      </c>
      <c r="N29569">
        <v>0</v>
      </c>
      <c r="O29569" s="1" t="s">
        <v>34</v>
      </c>
      <c r="P29569">
        <v>4282.24</v>
      </c>
      <c r="Q29569">
        <v>224290.51</v>
      </c>
    </row>
    <row r="29570" spans="1:17" x14ac:dyDescent="0.35">
      <c r="A29570" s="1" t="s">
        <v>30707</v>
      </c>
      <c r="B29570" s="2">
        <v>31722</v>
      </c>
      <c r="C29570" s="1" t="s">
        <v>17</v>
      </c>
      <c r="D29570" s="1" t="s">
        <v>18</v>
      </c>
      <c r="E29570" s="1" t="s">
        <v>19</v>
      </c>
      <c r="F29570">
        <v>1</v>
      </c>
      <c r="G29570" t="str" cm="1">
        <f t="array" ref="G295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70" s="1" t="s">
        <v>20</v>
      </c>
      <c r="I29570" s="1" t="s">
        <v>21</v>
      </c>
      <c r="J29570" s="1" t="s">
        <v>155</v>
      </c>
      <c r="K29570" s="1" t="s">
        <v>1611</v>
      </c>
      <c r="L29570" s="1" t="s">
        <v>69</v>
      </c>
      <c r="M29570">
        <v>2010</v>
      </c>
      <c r="N29570">
        <v>0</v>
      </c>
      <c r="O29570" s="1" t="s">
        <v>70</v>
      </c>
      <c r="P29570">
        <v>49634.64</v>
      </c>
      <c r="Q29570">
        <v>203440.17</v>
      </c>
    </row>
    <row r="29571" spans="1:17" x14ac:dyDescent="0.35">
      <c r="A29571" s="1" t="s">
        <v>30708</v>
      </c>
      <c r="B29571" s="2">
        <v>31688</v>
      </c>
      <c r="C29571" s="1" t="s">
        <v>17</v>
      </c>
      <c r="D29571" s="1" t="s">
        <v>18</v>
      </c>
      <c r="E29571" s="1" t="s">
        <v>28</v>
      </c>
      <c r="F29571">
        <v>0</v>
      </c>
      <c r="G29571" t="str" cm="1">
        <f t="array" ref="G29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71" s="1" t="s">
        <v>29</v>
      </c>
      <c r="I29571" s="1" t="s">
        <v>50</v>
      </c>
      <c r="J29571" s="1" t="s">
        <v>821</v>
      </c>
      <c r="K29571" s="1" t="s">
        <v>12279</v>
      </c>
      <c r="L29571" s="1" t="s">
        <v>127</v>
      </c>
      <c r="M29571">
        <v>2012</v>
      </c>
      <c r="N29571">
        <v>0</v>
      </c>
      <c r="O29571" s="1" t="s">
        <v>62</v>
      </c>
      <c r="P29571">
        <v>12229.22</v>
      </c>
      <c r="Q29571">
        <v>242042.93</v>
      </c>
    </row>
    <row r="29572" spans="1:17" x14ac:dyDescent="0.35">
      <c r="A29572" s="1" t="s">
        <v>30709</v>
      </c>
      <c r="B29572" s="2">
        <v>26883</v>
      </c>
      <c r="C29572" s="1" t="s">
        <v>27</v>
      </c>
      <c r="D29572" s="1" t="s">
        <v>18</v>
      </c>
      <c r="E29572" s="1" t="s">
        <v>19</v>
      </c>
      <c r="F29572">
        <v>1</v>
      </c>
      <c r="G29572" t="str" cm="1">
        <f t="array" ref="G295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72" s="1" t="s">
        <v>20</v>
      </c>
      <c r="I29572" s="1" t="s">
        <v>30</v>
      </c>
      <c r="J29572" s="1" t="s">
        <v>539</v>
      </c>
      <c r="K29572" s="1" t="s">
        <v>1669</v>
      </c>
      <c r="L29572" s="1" t="s">
        <v>44</v>
      </c>
      <c r="M29572">
        <v>2004</v>
      </c>
      <c r="N29572">
        <v>3</v>
      </c>
      <c r="O29572" s="1" t="s">
        <v>62</v>
      </c>
      <c r="P29572">
        <v>26070.69</v>
      </c>
      <c r="Q29572">
        <v>103368.05</v>
      </c>
    </row>
    <row r="29573" spans="1:17" x14ac:dyDescent="0.35">
      <c r="A29573" s="1" t="s">
        <v>30710</v>
      </c>
      <c r="B29573" s="2">
        <v>33271</v>
      </c>
      <c r="C29573" s="1" t="s">
        <v>17</v>
      </c>
      <c r="D29573" s="1" t="s">
        <v>18</v>
      </c>
      <c r="E29573" s="1" t="s">
        <v>28</v>
      </c>
      <c r="F29573">
        <v>3</v>
      </c>
      <c r="G29573" t="str" cm="1">
        <f t="array" ref="G2957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573" s="1" t="s">
        <v>20</v>
      </c>
      <c r="I29573" s="1" t="s">
        <v>21</v>
      </c>
      <c r="J29573" s="1" t="s">
        <v>170</v>
      </c>
      <c r="K29573" s="1" t="s">
        <v>903</v>
      </c>
      <c r="L29573" s="1" t="s">
        <v>114</v>
      </c>
      <c r="M29573">
        <v>1967</v>
      </c>
      <c r="N29573">
        <v>0</v>
      </c>
      <c r="O29573" s="1" t="s">
        <v>40</v>
      </c>
      <c r="P29573">
        <v>93792.41</v>
      </c>
      <c r="Q29573">
        <v>212074.47</v>
      </c>
    </row>
    <row r="29574" spans="1:17" x14ac:dyDescent="0.35">
      <c r="A29574" s="1" t="s">
        <v>30711</v>
      </c>
      <c r="B29574" s="2">
        <v>26121</v>
      </c>
      <c r="C29574" s="1" t="s">
        <v>27</v>
      </c>
      <c r="D29574" s="1" t="s">
        <v>18</v>
      </c>
      <c r="E29574" s="1" t="s">
        <v>19</v>
      </c>
      <c r="F29574">
        <v>0</v>
      </c>
      <c r="G29574" t="str" cm="1">
        <f t="array" ref="G29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74" s="1" t="s">
        <v>29</v>
      </c>
      <c r="I29574" s="1" t="s">
        <v>30</v>
      </c>
      <c r="J29574" s="1" t="s">
        <v>105</v>
      </c>
      <c r="K29574" s="1" t="s">
        <v>123</v>
      </c>
      <c r="L29574" s="1" t="s">
        <v>127</v>
      </c>
      <c r="M29574">
        <v>1994</v>
      </c>
      <c r="N29574">
        <v>0</v>
      </c>
      <c r="O29574" s="1" t="s">
        <v>70</v>
      </c>
      <c r="P29574">
        <v>30233.62</v>
      </c>
      <c r="Q29574">
        <v>244139.63</v>
      </c>
    </row>
    <row r="29575" spans="1:17" x14ac:dyDescent="0.35">
      <c r="A29575" s="1" t="s">
        <v>30712</v>
      </c>
      <c r="B29575" s="2">
        <v>32151</v>
      </c>
      <c r="C29575" s="1" t="s">
        <v>27</v>
      </c>
      <c r="D29575" s="1" t="s">
        <v>18</v>
      </c>
      <c r="E29575" s="1" t="s">
        <v>19</v>
      </c>
      <c r="F29575">
        <v>1</v>
      </c>
      <c r="G29575" t="str" cm="1">
        <f t="array" ref="G295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75" s="1" t="s">
        <v>20</v>
      </c>
      <c r="I29575" s="1" t="s">
        <v>30</v>
      </c>
      <c r="J29575" s="1" t="s">
        <v>263</v>
      </c>
      <c r="K29575" s="1" t="s">
        <v>800</v>
      </c>
      <c r="L29575" s="1" t="s">
        <v>24</v>
      </c>
      <c r="M29575">
        <v>1999</v>
      </c>
      <c r="N29575">
        <v>0</v>
      </c>
      <c r="O29575" s="1" t="s">
        <v>62</v>
      </c>
      <c r="P29575">
        <v>18158.54</v>
      </c>
      <c r="Q29575">
        <v>193978.94</v>
      </c>
    </row>
    <row r="29576" spans="1:17" x14ac:dyDescent="0.35">
      <c r="A29576" s="1" t="s">
        <v>30713</v>
      </c>
      <c r="B29576" s="2">
        <v>31958</v>
      </c>
      <c r="C29576" s="1" t="s">
        <v>17</v>
      </c>
      <c r="D29576" s="1" t="s">
        <v>18</v>
      </c>
      <c r="E29576" s="1" t="s">
        <v>19</v>
      </c>
      <c r="F29576">
        <v>0</v>
      </c>
      <c r="G29576" t="str" cm="1">
        <f t="array" ref="G29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76" s="1" t="s">
        <v>29</v>
      </c>
      <c r="I29576" s="1" t="s">
        <v>30</v>
      </c>
      <c r="J29576" s="1" t="s">
        <v>1252</v>
      </c>
      <c r="K29576" s="1" t="s">
        <v>3890</v>
      </c>
      <c r="L29576" s="1" t="s">
        <v>69</v>
      </c>
      <c r="M29576">
        <v>1993</v>
      </c>
      <c r="N29576">
        <v>3</v>
      </c>
      <c r="O29576" s="1" t="s">
        <v>70</v>
      </c>
      <c r="P29576">
        <v>56008.55</v>
      </c>
      <c r="Q29576">
        <v>60510.62</v>
      </c>
    </row>
    <row r="29577" spans="1:17" x14ac:dyDescent="0.35">
      <c r="A29577" s="1" t="s">
        <v>30714</v>
      </c>
      <c r="B29577" s="2">
        <v>29441</v>
      </c>
      <c r="C29577" s="1" t="s">
        <v>75</v>
      </c>
      <c r="D29577" s="1" t="s">
        <v>46</v>
      </c>
      <c r="E29577" s="1" t="s">
        <v>19</v>
      </c>
      <c r="F29577">
        <v>0</v>
      </c>
      <c r="G29577" t="str" cm="1">
        <f t="array" ref="G29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77" s="1" t="s">
        <v>29</v>
      </c>
      <c r="I29577" s="1" t="s">
        <v>30</v>
      </c>
      <c r="J29577" s="1" t="s">
        <v>170</v>
      </c>
      <c r="K29577" s="1" t="s">
        <v>903</v>
      </c>
      <c r="L29577" s="1" t="s">
        <v>57</v>
      </c>
      <c r="M29577">
        <v>1993</v>
      </c>
      <c r="N29577">
        <v>0</v>
      </c>
      <c r="O29577" s="1" t="s">
        <v>40</v>
      </c>
      <c r="P29577">
        <v>3576.77</v>
      </c>
      <c r="Q29577">
        <v>185179.88</v>
      </c>
    </row>
    <row r="29578" spans="1:17" x14ac:dyDescent="0.35">
      <c r="A29578" s="1" t="s">
        <v>30715</v>
      </c>
      <c r="B29578" s="2">
        <v>33806</v>
      </c>
      <c r="C29578" s="1" t="s">
        <v>17</v>
      </c>
      <c r="D29578" s="1" t="s">
        <v>18</v>
      </c>
      <c r="E29578" s="1" t="s">
        <v>28</v>
      </c>
      <c r="F29578">
        <v>0</v>
      </c>
      <c r="G29578" t="str" cm="1">
        <f t="array" ref="G29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78" s="1" t="s">
        <v>20</v>
      </c>
      <c r="I29578" s="1" t="s">
        <v>47</v>
      </c>
      <c r="J29578" s="1" t="s">
        <v>356</v>
      </c>
      <c r="K29578" s="1" t="s">
        <v>1664</v>
      </c>
      <c r="L29578" s="1" t="s">
        <v>33</v>
      </c>
      <c r="M29578">
        <v>2009</v>
      </c>
      <c r="N29578">
        <v>1</v>
      </c>
      <c r="O29578" s="1" t="s">
        <v>25</v>
      </c>
      <c r="P29578">
        <v>25207.040000000001</v>
      </c>
      <c r="Q29578">
        <v>78007.210000000006</v>
      </c>
    </row>
    <row r="29579" spans="1:17" x14ac:dyDescent="0.35">
      <c r="A29579" s="1" t="s">
        <v>30716</v>
      </c>
      <c r="B29579" s="2">
        <v>20327</v>
      </c>
      <c r="C29579" s="1" t="s">
        <v>17</v>
      </c>
      <c r="D29579" s="1" t="s">
        <v>18</v>
      </c>
      <c r="E29579" s="1" t="s">
        <v>28</v>
      </c>
      <c r="F29579">
        <v>1</v>
      </c>
      <c r="G29579" t="str" cm="1">
        <f t="array" ref="G295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79" s="1" t="s">
        <v>20</v>
      </c>
      <c r="I29579" s="1" t="s">
        <v>50</v>
      </c>
      <c r="J29579" s="1" t="s">
        <v>120</v>
      </c>
      <c r="K29579" s="1" t="s">
        <v>735</v>
      </c>
      <c r="L29579" s="1" t="s">
        <v>53</v>
      </c>
      <c r="M29579">
        <v>2000</v>
      </c>
      <c r="N29579">
        <v>0</v>
      </c>
      <c r="O29579" s="1" t="s">
        <v>25</v>
      </c>
      <c r="P29579">
        <v>37497.919999999998</v>
      </c>
      <c r="Q29579">
        <v>132042.20000000001</v>
      </c>
    </row>
    <row r="29580" spans="1:17" x14ac:dyDescent="0.35">
      <c r="A29580" s="1" t="s">
        <v>30717</v>
      </c>
      <c r="B29580" s="2">
        <v>20554</v>
      </c>
      <c r="C29580" s="1" t="s">
        <v>17</v>
      </c>
      <c r="D29580" s="1" t="s">
        <v>46</v>
      </c>
      <c r="E29580" s="1" t="s">
        <v>28</v>
      </c>
      <c r="F29580">
        <v>0</v>
      </c>
      <c r="G29580" t="str" cm="1">
        <f t="array" ref="G29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80" s="1" t="s">
        <v>29</v>
      </c>
      <c r="I29580" s="1" t="s">
        <v>30</v>
      </c>
      <c r="J29580" s="1" t="s">
        <v>72</v>
      </c>
      <c r="K29580" s="1" t="s">
        <v>389</v>
      </c>
      <c r="L29580" s="1" t="s">
        <v>188</v>
      </c>
      <c r="M29580">
        <v>1975</v>
      </c>
      <c r="N29580">
        <v>0</v>
      </c>
      <c r="O29580" s="1" t="s">
        <v>70</v>
      </c>
      <c r="P29580">
        <v>16819.87</v>
      </c>
      <c r="Q29580">
        <v>123042.77</v>
      </c>
    </row>
    <row r="29581" spans="1:17" x14ac:dyDescent="0.35">
      <c r="A29581" s="1" t="s">
        <v>30718</v>
      </c>
      <c r="B29581" s="2">
        <v>25385</v>
      </c>
      <c r="C29581" s="1" t="s">
        <v>36</v>
      </c>
      <c r="D29581" s="1" t="s">
        <v>18</v>
      </c>
      <c r="E29581" s="1" t="s">
        <v>19</v>
      </c>
      <c r="F29581">
        <v>0</v>
      </c>
      <c r="G29581" t="str" cm="1">
        <f t="array" ref="G29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81" s="1" t="s">
        <v>29</v>
      </c>
      <c r="I29581" s="1" t="s">
        <v>47</v>
      </c>
      <c r="J29581" s="1" t="s">
        <v>112</v>
      </c>
      <c r="K29581" s="1" t="s">
        <v>528</v>
      </c>
      <c r="L29581" s="1" t="s">
        <v>127</v>
      </c>
      <c r="M29581">
        <v>2006</v>
      </c>
      <c r="N29581">
        <v>0</v>
      </c>
      <c r="O29581" s="1" t="s">
        <v>40</v>
      </c>
      <c r="P29581">
        <v>1625.18</v>
      </c>
      <c r="Q29581">
        <v>236068.32</v>
      </c>
    </row>
    <row r="29582" spans="1:17" x14ac:dyDescent="0.35">
      <c r="A29582" s="1" t="s">
        <v>30719</v>
      </c>
      <c r="B29582" s="2">
        <v>24705</v>
      </c>
      <c r="C29582" s="1" t="s">
        <v>36</v>
      </c>
      <c r="D29582" s="1" t="s">
        <v>46</v>
      </c>
      <c r="E29582" s="1" t="s">
        <v>28</v>
      </c>
      <c r="F29582">
        <v>0</v>
      </c>
      <c r="G29582" t="str" cm="1">
        <f t="array" ref="G29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82" s="1" t="s">
        <v>29</v>
      </c>
      <c r="I29582" s="1" t="s">
        <v>50</v>
      </c>
      <c r="J29582" s="1" t="s">
        <v>72</v>
      </c>
      <c r="K29582" s="1" t="s">
        <v>1164</v>
      </c>
      <c r="L29582" s="1" t="s">
        <v>101</v>
      </c>
      <c r="M29582">
        <v>1999</v>
      </c>
      <c r="N29582">
        <v>0</v>
      </c>
      <c r="O29582" s="1" t="s">
        <v>34</v>
      </c>
      <c r="P29582">
        <v>15512.88</v>
      </c>
      <c r="Q29582">
        <v>240897.02</v>
      </c>
    </row>
    <row r="29583" spans="1:17" x14ac:dyDescent="0.35">
      <c r="A29583" s="1" t="s">
        <v>30720</v>
      </c>
      <c r="B29583" s="2">
        <v>33637</v>
      </c>
      <c r="C29583" s="1" t="s">
        <v>17</v>
      </c>
      <c r="D29583" s="1" t="s">
        <v>46</v>
      </c>
      <c r="E29583" s="1" t="s">
        <v>28</v>
      </c>
      <c r="F29583">
        <v>0</v>
      </c>
      <c r="G29583" t="str" cm="1">
        <f t="array" ref="G29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83" s="1" t="s">
        <v>20</v>
      </c>
      <c r="I29583" s="1" t="s">
        <v>30</v>
      </c>
      <c r="J29583" s="1" t="s">
        <v>129</v>
      </c>
      <c r="K29583" s="1" t="s">
        <v>130</v>
      </c>
      <c r="L29583" s="1" t="s">
        <v>118</v>
      </c>
      <c r="M29583">
        <v>1997</v>
      </c>
      <c r="N29583">
        <v>0</v>
      </c>
      <c r="O29583" s="1" t="s">
        <v>34</v>
      </c>
      <c r="P29583">
        <v>77874.81</v>
      </c>
      <c r="Q29583">
        <v>92825.15</v>
      </c>
    </row>
    <row r="29584" spans="1:17" x14ac:dyDescent="0.35">
      <c r="A29584" s="1" t="s">
        <v>30721</v>
      </c>
      <c r="B29584" s="2">
        <v>22536</v>
      </c>
      <c r="C29584" s="1" t="s">
        <v>17</v>
      </c>
      <c r="D29584" s="1" t="s">
        <v>18</v>
      </c>
      <c r="E29584" s="1" t="s">
        <v>19</v>
      </c>
      <c r="F29584">
        <v>1</v>
      </c>
      <c r="G29584" t="str" cm="1">
        <f t="array" ref="G295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84" s="1" t="s">
        <v>20</v>
      </c>
      <c r="I29584" s="1" t="s">
        <v>30</v>
      </c>
      <c r="J29584" s="1" t="s">
        <v>142</v>
      </c>
      <c r="K29584" s="1" t="s">
        <v>223</v>
      </c>
      <c r="L29584" s="1" t="s">
        <v>44</v>
      </c>
      <c r="M29584">
        <v>1997</v>
      </c>
      <c r="N29584">
        <v>3</v>
      </c>
      <c r="O29584" s="1" t="s">
        <v>70</v>
      </c>
      <c r="P29584">
        <v>60317.67</v>
      </c>
      <c r="Q29584">
        <v>249693.54</v>
      </c>
    </row>
    <row r="29585" spans="1:17" x14ac:dyDescent="0.35">
      <c r="A29585" s="1" t="s">
        <v>30722</v>
      </c>
      <c r="B29585" s="2">
        <v>35483</v>
      </c>
      <c r="C29585" s="1" t="s">
        <v>27</v>
      </c>
      <c r="D29585" s="1" t="s">
        <v>18</v>
      </c>
      <c r="E29585" s="1" t="s">
        <v>28</v>
      </c>
      <c r="F29585">
        <v>0</v>
      </c>
      <c r="G29585" t="str" cm="1">
        <f t="array" ref="G29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85" s="1" t="s">
        <v>29</v>
      </c>
      <c r="I29585" s="1" t="s">
        <v>21</v>
      </c>
      <c r="J29585" s="1" t="s">
        <v>22</v>
      </c>
      <c r="K29585" s="1" t="s">
        <v>4054</v>
      </c>
      <c r="L29585" s="1" t="s">
        <v>101</v>
      </c>
      <c r="M29585">
        <v>1999</v>
      </c>
      <c r="N29585">
        <v>0</v>
      </c>
      <c r="O29585" s="1" t="s">
        <v>40</v>
      </c>
      <c r="P29585">
        <v>70648.850000000006</v>
      </c>
      <c r="Q29585">
        <v>103171.76</v>
      </c>
    </row>
    <row r="29586" spans="1:17" x14ac:dyDescent="0.35">
      <c r="A29586" s="1" t="s">
        <v>30723</v>
      </c>
      <c r="B29586" s="2">
        <v>30675</v>
      </c>
      <c r="C29586" s="1" t="s">
        <v>17</v>
      </c>
      <c r="D29586" s="1" t="s">
        <v>18</v>
      </c>
      <c r="E29586" s="1" t="s">
        <v>19</v>
      </c>
      <c r="F29586">
        <v>0</v>
      </c>
      <c r="G29586" t="str" cm="1">
        <f t="array" ref="G29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86" s="1" t="s">
        <v>29</v>
      </c>
      <c r="I29586" s="1" t="s">
        <v>21</v>
      </c>
      <c r="J29586" s="1" t="s">
        <v>37</v>
      </c>
      <c r="K29586" s="1" t="s">
        <v>202</v>
      </c>
      <c r="L29586" s="1" t="s">
        <v>188</v>
      </c>
      <c r="M29586">
        <v>2010</v>
      </c>
      <c r="N29586">
        <v>1</v>
      </c>
      <c r="O29586" s="1" t="s">
        <v>40</v>
      </c>
      <c r="P29586">
        <v>96426.3</v>
      </c>
      <c r="Q29586">
        <v>238422.9</v>
      </c>
    </row>
    <row r="29587" spans="1:17" x14ac:dyDescent="0.35">
      <c r="A29587" s="1" t="s">
        <v>30724</v>
      </c>
      <c r="B29587" s="2">
        <v>32533</v>
      </c>
      <c r="C29587" s="1" t="s">
        <v>36</v>
      </c>
      <c r="D29587" s="1" t="s">
        <v>18</v>
      </c>
      <c r="E29587" s="1" t="s">
        <v>19</v>
      </c>
      <c r="F29587">
        <v>1</v>
      </c>
      <c r="G29587" t="str" cm="1">
        <f t="array" ref="G295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87" s="1" t="s">
        <v>20</v>
      </c>
      <c r="I29587" s="1" t="s">
        <v>30</v>
      </c>
      <c r="J29587" s="1" t="s">
        <v>42</v>
      </c>
      <c r="K29587" s="1" t="s">
        <v>1374</v>
      </c>
      <c r="L29587" s="1" t="s">
        <v>24</v>
      </c>
      <c r="M29587">
        <v>1987</v>
      </c>
      <c r="N29587">
        <v>0</v>
      </c>
      <c r="O29587" s="1" t="s">
        <v>25</v>
      </c>
      <c r="P29587">
        <v>27830.55</v>
      </c>
      <c r="Q29587">
        <v>193045.09</v>
      </c>
    </row>
    <row r="29588" spans="1:17" x14ac:dyDescent="0.35">
      <c r="A29588" s="1" t="s">
        <v>30725</v>
      </c>
      <c r="B29588" s="2">
        <v>34767</v>
      </c>
      <c r="C29588" s="1" t="s">
        <v>17</v>
      </c>
      <c r="D29588" s="1" t="s">
        <v>18</v>
      </c>
      <c r="E29588" s="1" t="s">
        <v>28</v>
      </c>
      <c r="F29588">
        <v>1</v>
      </c>
      <c r="G29588" t="str" cm="1">
        <f t="array" ref="G295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88" s="1" t="s">
        <v>20</v>
      </c>
      <c r="I29588" s="1" t="s">
        <v>30</v>
      </c>
      <c r="J29588" s="1" t="s">
        <v>129</v>
      </c>
      <c r="K29588" s="1" t="s">
        <v>130</v>
      </c>
      <c r="L29588" s="1" t="s">
        <v>81</v>
      </c>
      <c r="M29588">
        <v>2008</v>
      </c>
      <c r="N29588">
        <v>0</v>
      </c>
      <c r="O29588" s="1" t="s">
        <v>62</v>
      </c>
      <c r="P29588">
        <v>8914.94</v>
      </c>
      <c r="Q29588">
        <v>154900.42000000001</v>
      </c>
    </row>
    <row r="29589" spans="1:17" x14ac:dyDescent="0.35">
      <c r="A29589" s="1" t="s">
        <v>30726</v>
      </c>
      <c r="B29589" s="2">
        <v>26759</v>
      </c>
      <c r="C29589" s="1" t="s">
        <v>17</v>
      </c>
      <c r="D29589" s="1" t="s">
        <v>46</v>
      </c>
      <c r="E29589" s="1" t="s">
        <v>19</v>
      </c>
      <c r="F29589">
        <v>0</v>
      </c>
      <c r="G29589" t="str" cm="1">
        <f t="array" ref="G29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89" s="1" t="s">
        <v>29</v>
      </c>
      <c r="I29589" s="1" t="s">
        <v>47</v>
      </c>
      <c r="J29589" s="1" t="s">
        <v>72</v>
      </c>
      <c r="K29589" s="1" t="s">
        <v>16376</v>
      </c>
      <c r="L29589" s="1" t="s">
        <v>118</v>
      </c>
      <c r="M29589">
        <v>2012</v>
      </c>
      <c r="N29589">
        <v>0</v>
      </c>
      <c r="O29589" s="1" t="s">
        <v>25</v>
      </c>
      <c r="P29589">
        <v>7620.34</v>
      </c>
      <c r="Q29589">
        <v>239544.6</v>
      </c>
    </row>
    <row r="29590" spans="1:17" x14ac:dyDescent="0.35">
      <c r="A29590" s="1" t="s">
        <v>30727</v>
      </c>
      <c r="B29590" s="2">
        <v>31017</v>
      </c>
      <c r="C29590" s="1" t="s">
        <v>27</v>
      </c>
      <c r="D29590" s="1" t="s">
        <v>18</v>
      </c>
      <c r="E29590" s="1" t="s">
        <v>28</v>
      </c>
      <c r="F29590">
        <v>0</v>
      </c>
      <c r="G29590" t="str" cm="1">
        <f t="array" ref="G29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90" s="1" t="s">
        <v>20</v>
      </c>
      <c r="I29590" s="1" t="s">
        <v>21</v>
      </c>
      <c r="J29590" s="1" t="s">
        <v>51</v>
      </c>
      <c r="K29590" s="1" t="s">
        <v>91</v>
      </c>
      <c r="L29590" s="1" t="s">
        <v>140</v>
      </c>
      <c r="M29590">
        <v>2003</v>
      </c>
      <c r="N29590">
        <v>1</v>
      </c>
      <c r="O29590" s="1" t="s">
        <v>40</v>
      </c>
      <c r="P29590">
        <v>35451.1</v>
      </c>
      <c r="Q29590">
        <v>231402.65</v>
      </c>
    </row>
    <row r="29591" spans="1:17" x14ac:dyDescent="0.35">
      <c r="A29591" s="1" t="s">
        <v>30728</v>
      </c>
      <c r="B29591" s="2">
        <v>33131</v>
      </c>
      <c r="C29591" s="1" t="s">
        <v>27</v>
      </c>
      <c r="D29591" s="1" t="s">
        <v>46</v>
      </c>
      <c r="E29591" s="1" t="s">
        <v>19</v>
      </c>
      <c r="F29591">
        <v>2</v>
      </c>
      <c r="G29591" t="str" cm="1">
        <f t="array" ref="G295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591" s="1" t="s">
        <v>20</v>
      </c>
      <c r="I29591" s="1" t="s">
        <v>21</v>
      </c>
      <c r="J29591" s="1" t="s">
        <v>72</v>
      </c>
      <c r="K29591" s="1" t="s">
        <v>731</v>
      </c>
      <c r="L29591" s="1" t="s">
        <v>114</v>
      </c>
      <c r="M29591">
        <v>2002</v>
      </c>
      <c r="N29591">
        <v>0</v>
      </c>
      <c r="O29591" s="1" t="s">
        <v>70</v>
      </c>
      <c r="P29591">
        <v>11169.55</v>
      </c>
      <c r="Q29591">
        <v>241014.9</v>
      </c>
    </row>
    <row r="29592" spans="1:17" x14ac:dyDescent="0.35">
      <c r="A29592" s="1" t="s">
        <v>30729</v>
      </c>
      <c r="B29592" s="2">
        <v>29088</v>
      </c>
      <c r="C29592" s="1" t="s">
        <v>17</v>
      </c>
      <c r="D29592" s="1" t="s">
        <v>18</v>
      </c>
      <c r="E29592" s="1" t="s">
        <v>19</v>
      </c>
      <c r="F29592">
        <v>2</v>
      </c>
      <c r="G29592" t="str" cm="1">
        <f t="array" ref="G295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592" s="1" t="s">
        <v>20</v>
      </c>
      <c r="I29592" s="1" t="s">
        <v>21</v>
      </c>
      <c r="J29592" s="1" t="s">
        <v>146</v>
      </c>
      <c r="K29592" s="1" t="s">
        <v>1311</v>
      </c>
      <c r="L29592" s="1" t="s">
        <v>110</v>
      </c>
      <c r="M29592">
        <v>2012</v>
      </c>
      <c r="N29592">
        <v>0</v>
      </c>
      <c r="O29592" s="1" t="s">
        <v>34</v>
      </c>
      <c r="P29592">
        <v>68883.199999999997</v>
      </c>
      <c r="Q29592">
        <v>151506.64000000001</v>
      </c>
    </row>
    <row r="29593" spans="1:17" x14ac:dyDescent="0.35">
      <c r="A29593" s="1" t="s">
        <v>30730</v>
      </c>
      <c r="B29593" s="2">
        <v>34833</v>
      </c>
      <c r="C29593" s="1" t="s">
        <v>17</v>
      </c>
      <c r="D29593" s="1" t="s">
        <v>18</v>
      </c>
      <c r="E29593" s="1" t="s">
        <v>28</v>
      </c>
      <c r="F29593">
        <v>1</v>
      </c>
      <c r="G29593" t="str" cm="1">
        <f t="array" ref="G295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93" s="1" t="s">
        <v>20</v>
      </c>
      <c r="I29593" s="1" t="s">
        <v>21</v>
      </c>
      <c r="J29593" s="1" t="s">
        <v>105</v>
      </c>
      <c r="K29593" s="1" t="s">
        <v>512</v>
      </c>
      <c r="L29593" s="1" t="s">
        <v>44</v>
      </c>
      <c r="M29593">
        <v>2005</v>
      </c>
      <c r="N29593">
        <v>0</v>
      </c>
      <c r="O29593" s="1" t="s">
        <v>25</v>
      </c>
      <c r="P29593">
        <v>92131.02</v>
      </c>
      <c r="Q29593">
        <v>214509.58</v>
      </c>
    </row>
    <row r="29594" spans="1:17" x14ac:dyDescent="0.35">
      <c r="A29594" s="1" t="s">
        <v>30731</v>
      </c>
      <c r="B29594" s="2">
        <v>28048</v>
      </c>
      <c r="C29594" s="1" t="s">
        <v>17</v>
      </c>
      <c r="D29594" s="1" t="s">
        <v>18</v>
      </c>
      <c r="E29594" s="1" t="s">
        <v>28</v>
      </c>
      <c r="F29594">
        <v>2</v>
      </c>
      <c r="G29594" t="str" cm="1">
        <f t="array" ref="G295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594" s="1" t="s">
        <v>20</v>
      </c>
      <c r="I29594" s="1" t="s">
        <v>30</v>
      </c>
      <c r="J29594" s="1" t="s">
        <v>59</v>
      </c>
      <c r="K29594" s="1" t="s">
        <v>132</v>
      </c>
      <c r="L29594" s="1" t="s">
        <v>81</v>
      </c>
      <c r="M29594">
        <v>2001</v>
      </c>
      <c r="N29594">
        <v>1</v>
      </c>
      <c r="O29594" s="1" t="s">
        <v>25</v>
      </c>
      <c r="P29594">
        <v>69851.17</v>
      </c>
      <c r="Q29594">
        <v>241398.35</v>
      </c>
    </row>
    <row r="29595" spans="1:17" x14ac:dyDescent="0.35">
      <c r="A29595" s="1" t="s">
        <v>30732</v>
      </c>
      <c r="B29595" s="2">
        <v>31504</v>
      </c>
      <c r="C29595" s="1" t="s">
        <v>17</v>
      </c>
      <c r="D29595" s="1" t="s">
        <v>18</v>
      </c>
      <c r="E29595" s="1" t="s">
        <v>19</v>
      </c>
      <c r="F29595">
        <v>0</v>
      </c>
      <c r="G29595" t="str" cm="1">
        <f t="array" ref="G29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95" s="1" t="s">
        <v>29</v>
      </c>
      <c r="I29595" s="1" t="s">
        <v>30</v>
      </c>
      <c r="J29595" s="1" t="s">
        <v>162</v>
      </c>
      <c r="K29595" s="1" t="s">
        <v>218</v>
      </c>
      <c r="L29595" s="1" t="s">
        <v>179</v>
      </c>
      <c r="M29595">
        <v>2001</v>
      </c>
      <c r="N29595">
        <v>0</v>
      </c>
      <c r="O29595" s="1" t="s">
        <v>70</v>
      </c>
      <c r="P29595">
        <v>30780.71</v>
      </c>
      <c r="Q29595">
        <v>190873.36</v>
      </c>
    </row>
    <row r="29596" spans="1:17" x14ac:dyDescent="0.35">
      <c r="A29596" s="1" t="s">
        <v>30733</v>
      </c>
      <c r="B29596" s="2">
        <v>31734</v>
      </c>
      <c r="C29596" s="1" t="s">
        <v>17</v>
      </c>
      <c r="D29596" s="1" t="s">
        <v>46</v>
      </c>
      <c r="E29596" s="1" t="s">
        <v>19</v>
      </c>
      <c r="F29596">
        <v>0</v>
      </c>
      <c r="G29596" t="str" cm="1">
        <f t="array" ref="G29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96" s="1" t="s">
        <v>29</v>
      </c>
      <c r="I29596" s="1" t="s">
        <v>47</v>
      </c>
      <c r="J29596" s="1" t="s">
        <v>37</v>
      </c>
      <c r="K29596" s="1" t="s">
        <v>665</v>
      </c>
      <c r="L29596" s="1" t="s">
        <v>140</v>
      </c>
      <c r="M29596">
        <v>2009</v>
      </c>
      <c r="N29596">
        <v>1</v>
      </c>
      <c r="O29596" s="1" t="s">
        <v>34</v>
      </c>
      <c r="P29596">
        <v>89429.48</v>
      </c>
      <c r="Q29596">
        <v>223891.01</v>
      </c>
    </row>
    <row r="29597" spans="1:17" x14ac:dyDescent="0.35">
      <c r="A29597" s="1" t="s">
        <v>30734</v>
      </c>
      <c r="B29597" s="2">
        <v>29777</v>
      </c>
      <c r="C29597" s="1" t="s">
        <v>17</v>
      </c>
      <c r="D29597" s="1" t="s">
        <v>18</v>
      </c>
      <c r="E29597" s="1" t="s">
        <v>28</v>
      </c>
      <c r="F29597">
        <v>0</v>
      </c>
      <c r="G29597" t="str" cm="1">
        <f t="array" ref="G29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97" s="1" t="s">
        <v>20</v>
      </c>
      <c r="I29597" s="1" t="s">
        <v>21</v>
      </c>
      <c r="J29597" s="1" t="s">
        <v>626</v>
      </c>
      <c r="K29597" s="1" t="s">
        <v>3349</v>
      </c>
      <c r="L29597" s="1" t="s">
        <v>33</v>
      </c>
      <c r="M29597">
        <v>1995</v>
      </c>
      <c r="N29597">
        <v>3</v>
      </c>
      <c r="O29597" s="1" t="s">
        <v>25</v>
      </c>
      <c r="P29597">
        <v>51901.07</v>
      </c>
      <c r="Q29597">
        <v>131888.15</v>
      </c>
    </row>
    <row r="29598" spans="1:17" x14ac:dyDescent="0.35">
      <c r="A29598" s="1" t="s">
        <v>30735</v>
      </c>
      <c r="B29598" s="2">
        <v>36527</v>
      </c>
      <c r="C29598" s="1" t="s">
        <v>27</v>
      </c>
      <c r="D29598" s="1" t="s">
        <v>18</v>
      </c>
      <c r="E29598" s="1" t="s">
        <v>19</v>
      </c>
      <c r="F29598">
        <v>1</v>
      </c>
      <c r="G29598" t="str" cm="1">
        <f t="array" ref="G295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98" s="1" t="s">
        <v>20</v>
      </c>
      <c r="I29598" s="1" t="s">
        <v>30</v>
      </c>
      <c r="J29598" s="1" t="s">
        <v>93</v>
      </c>
      <c r="K29598" s="1" t="s">
        <v>725</v>
      </c>
      <c r="L29598" s="1" t="s">
        <v>114</v>
      </c>
      <c r="M29598">
        <v>2005</v>
      </c>
      <c r="N29598">
        <v>1</v>
      </c>
      <c r="O29598" s="1" t="s">
        <v>25</v>
      </c>
      <c r="P29598">
        <v>15062.19</v>
      </c>
      <c r="Q29598">
        <v>75963.61</v>
      </c>
    </row>
    <row r="29599" spans="1:17" x14ac:dyDescent="0.35">
      <c r="A29599" s="1" t="s">
        <v>30736</v>
      </c>
      <c r="B29599" s="2">
        <v>37174</v>
      </c>
      <c r="C29599" s="1" t="s">
        <v>27</v>
      </c>
      <c r="D29599" s="1" t="s">
        <v>18</v>
      </c>
      <c r="E29599" s="1" t="s">
        <v>19</v>
      </c>
      <c r="F29599">
        <v>0</v>
      </c>
      <c r="G29599" t="str" cm="1">
        <f t="array" ref="G29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99" s="1" t="s">
        <v>29</v>
      </c>
      <c r="I29599" s="1" t="s">
        <v>47</v>
      </c>
      <c r="J29599" s="1" t="s">
        <v>525</v>
      </c>
      <c r="K29599" s="1" t="s">
        <v>139</v>
      </c>
      <c r="L29599" s="1" t="s">
        <v>44</v>
      </c>
      <c r="M29599">
        <v>2001</v>
      </c>
      <c r="N29599">
        <v>1</v>
      </c>
      <c r="O29599" s="1" t="s">
        <v>62</v>
      </c>
      <c r="P29599">
        <v>11424.65</v>
      </c>
      <c r="Q29599">
        <v>75217.350000000006</v>
      </c>
    </row>
    <row r="29600" spans="1:17" x14ac:dyDescent="0.35">
      <c r="A29600" s="1" t="s">
        <v>30737</v>
      </c>
      <c r="B29600" s="2">
        <v>22189</v>
      </c>
      <c r="C29600" s="1" t="s">
        <v>17</v>
      </c>
      <c r="D29600" s="1" t="s">
        <v>46</v>
      </c>
      <c r="E29600" s="1" t="s">
        <v>19</v>
      </c>
      <c r="F29600">
        <v>0</v>
      </c>
      <c r="G29600" t="str" cm="1">
        <f t="array" ref="G29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00" s="1" t="s">
        <v>29</v>
      </c>
      <c r="I29600" s="1" t="s">
        <v>30</v>
      </c>
      <c r="J29600" s="1" t="s">
        <v>626</v>
      </c>
      <c r="K29600" s="1" t="s">
        <v>650</v>
      </c>
      <c r="L29600" s="1" t="s">
        <v>118</v>
      </c>
      <c r="M29600">
        <v>2010</v>
      </c>
      <c r="N29600">
        <v>0</v>
      </c>
      <c r="O29600" s="1" t="s">
        <v>62</v>
      </c>
      <c r="P29600">
        <v>75172.87</v>
      </c>
      <c r="Q29600">
        <v>113503.2</v>
      </c>
    </row>
    <row r="29601" spans="1:17" x14ac:dyDescent="0.35">
      <c r="A29601" s="1" t="s">
        <v>30738</v>
      </c>
      <c r="B29601" s="2">
        <v>23283</v>
      </c>
      <c r="C29601" s="1" t="s">
        <v>27</v>
      </c>
      <c r="D29601" s="1" t="s">
        <v>46</v>
      </c>
      <c r="E29601" s="1" t="s">
        <v>19</v>
      </c>
      <c r="F29601">
        <v>0</v>
      </c>
      <c r="G29601" t="str" cm="1">
        <f t="array" ref="G29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01" s="1" t="s">
        <v>29</v>
      </c>
      <c r="I29601" s="1" t="s">
        <v>21</v>
      </c>
      <c r="J29601" s="1" t="s">
        <v>142</v>
      </c>
      <c r="K29601" s="1" t="s">
        <v>8690</v>
      </c>
      <c r="L29601" s="1" t="s">
        <v>69</v>
      </c>
      <c r="M29601">
        <v>2012</v>
      </c>
      <c r="N29601">
        <v>0</v>
      </c>
      <c r="O29601" s="1" t="s">
        <v>70</v>
      </c>
      <c r="P29601">
        <v>35581.15</v>
      </c>
      <c r="Q29601">
        <v>168576.96</v>
      </c>
    </row>
    <row r="29602" spans="1:17" x14ac:dyDescent="0.35">
      <c r="A29602" s="1" t="s">
        <v>30739</v>
      </c>
      <c r="B29602" s="2">
        <v>19967</v>
      </c>
      <c r="C29602" s="1" t="s">
        <v>17</v>
      </c>
      <c r="D29602" s="1" t="s">
        <v>18</v>
      </c>
      <c r="E29602" s="1" t="s">
        <v>28</v>
      </c>
      <c r="F29602">
        <v>0</v>
      </c>
      <c r="G29602" t="str" cm="1">
        <f t="array" ref="G29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02" s="1" t="s">
        <v>20</v>
      </c>
      <c r="I29602" s="1" t="s">
        <v>30</v>
      </c>
      <c r="J29602" s="1" t="s">
        <v>249</v>
      </c>
      <c r="K29602" s="1" t="s">
        <v>296</v>
      </c>
      <c r="L29602" s="1" t="s">
        <v>188</v>
      </c>
      <c r="M29602">
        <v>2001</v>
      </c>
      <c r="N29602">
        <v>0</v>
      </c>
      <c r="O29602" s="1" t="s">
        <v>34</v>
      </c>
      <c r="P29602">
        <v>65679.009999999995</v>
      </c>
      <c r="Q29602">
        <v>118410.7</v>
      </c>
    </row>
    <row r="29603" spans="1:17" x14ac:dyDescent="0.35">
      <c r="A29603" s="1" t="s">
        <v>30740</v>
      </c>
      <c r="B29603" s="2">
        <v>29027</v>
      </c>
      <c r="C29603" s="1" t="s">
        <v>27</v>
      </c>
      <c r="D29603" s="1" t="s">
        <v>46</v>
      </c>
      <c r="E29603" s="1" t="s">
        <v>19</v>
      </c>
      <c r="F29603">
        <v>0</v>
      </c>
      <c r="G29603" t="str" cm="1">
        <f t="array" ref="G29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03" s="1" t="s">
        <v>20</v>
      </c>
      <c r="I29603" s="1" t="s">
        <v>30</v>
      </c>
      <c r="J29603" s="1" t="s">
        <v>246</v>
      </c>
      <c r="K29603" s="1" t="s">
        <v>1325</v>
      </c>
      <c r="L29603" s="1" t="s">
        <v>135</v>
      </c>
      <c r="M29603">
        <v>1994</v>
      </c>
      <c r="N29603">
        <v>0</v>
      </c>
      <c r="O29603" s="1" t="s">
        <v>70</v>
      </c>
      <c r="P29603">
        <v>22196.33</v>
      </c>
      <c r="Q29603">
        <v>64043.839999999997</v>
      </c>
    </row>
    <row r="29604" spans="1:17" x14ac:dyDescent="0.35">
      <c r="A29604" s="1" t="s">
        <v>30741</v>
      </c>
      <c r="B29604" s="2">
        <v>23891</v>
      </c>
      <c r="C29604" s="1" t="s">
        <v>17</v>
      </c>
      <c r="D29604" s="1" t="s">
        <v>18</v>
      </c>
      <c r="E29604" s="1" t="s">
        <v>28</v>
      </c>
      <c r="F29604">
        <v>3</v>
      </c>
      <c r="G29604" t="str" cm="1">
        <f t="array" ref="G2960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604" s="1" t="s">
        <v>20</v>
      </c>
      <c r="I29604" s="1" t="s">
        <v>21</v>
      </c>
      <c r="J29604" s="1" t="s">
        <v>37</v>
      </c>
      <c r="K29604" s="1" t="s">
        <v>409</v>
      </c>
      <c r="L29604" s="1" t="s">
        <v>39</v>
      </c>
      <c r="M29604">
        <v>1995</v>
      </c>
      <c r="N29604">
        <v>0</v>
      </c>
      <c r="O29604" s="1" t="s">
        <v>25</v>
      </c>
      <c r="P29604">
        <v>98096.69</v>
      </c>
      <c r="Q29604">
        <v>178238.3</v>
      </c>
    </row>
    <row r="29605" spans="1:17" x14ac:dyDescent="0.35">
      <c r="A29605" s="1" t="s">
        <v>30742</v>
      </c>
      <c r="B29605" s="2">
        <v>26597</v>
      </c>
      <c r="C29605" s="1" t="s">
        <v>17</v>
      </c>
      <c r="D29605" s="1" t="s">
        <v>18</v>
      </c>
      <c r="E29605" s="1" t="s">
        <v>19</v>
      </c>
      <c r="F29605">
        <v>1</v>
      </c>
      <c r="G29605" t="str" cm="1">
        <f t="array" ref="G296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605" s="1" t="s">
        <v>20</v>
      </c>
      <c r="I29605" s="1" t="s">
        <v>47</v>
      </c>
      <c r="J29605" s="1" t="s">
        <v>51</v>
      </c>
      <c r="K29605" s="1" t="s">
        <v>85</v>
      </c>
      <c r="L29605" s="1" t="s">
        <v>66</v>
      </c>
      <c r="M29605">
        <v>2009</v>
      </c>
      <c r="N29605">
        <v>4</v>
      </c>
      <c r="O29605" s="1" t="s">
        <v>34</v>
      </c>
      <c r="P29605">
        <v>37060.6</v>
      </c>
      <c r="Q29605">
        <v>183420.24</v>
      </c>
    </row>
    <row r="29606" spans="1:17" x14ac:dyDescent="0.35">
      <c r="A29606" s="1" t="s">
        <v>30743</v>
      </c>
      <c r="B29606" s="2">
        <v>30244</v>
      </c>
      <c r="C29606" s="1" t="s">
        <v>75</v>
      </c>
      <c r="D29606" s="1" t="s">
        <v>18</v>
      </c>
      <c r="E29606" s="1" t="s">
        <v>19</v>
      </c>
      <c r="F29606">
        <v>0</v>
      </c>
      <c r="G29606" t="str" cm="1">
        <f t="array" ref="G29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06" s="1" t="s">
        <v>29</v>
      </c>
      <c r="I29606" s="1" t="s">
        <v>30</v>
      </c>
      <c r="J29606" s="1" t="s">
        <v>162</v>
      </c>
      <c r="K29606" s="1" t="s">
        <v>798</v>
      </c>
      <c r="L29606" s="1" t="s">
        <v>69</v>
      </c>
      <c r="M29606">
        <v>2006</v>
      </c>
      <c r="N29606">
        <v>0</v>
      </c>
      <c r="O29606" s="1" t="s">
        <v>70</v>
      </c>
      <c r="P29606">
        <v>84262.32</v>
      </c>
      <c r="Q29606">
        <v>207152</v>
      </c>
    </row>
    <row r="29607" spans="1:17" x14ac:dyDescent="0.35">
      <c r="A29607" s="1" t="s">
        <v>30744</v>
      </c>
      <c r="B29607" s="2">
        <v>24424</v>
      </c>
      <c r="C29607" s="1" t="s">
        <v>17</v>
      </c>
      <c r="D29607" s="1" t="s">
        <v>46</v>
      </c>
      <c r="E29607" s="1" t="s">
        <v>19</v>
      </c>
      <c r="F29607">
        <v>1</v>
      </c>
      <c r="G29607" t="str" cm="1">
        <f t="array" ref="G296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607" s="1" t="s">
        <v>20</v>
      </c>
      <c r="I29607" s="1" t="s">
        <v>50</v>
      </c>
      <c r="J29607" s="1" t="s">
        <v>55</v>
      </c>
      <c r="K29607" s="1" t="s">
        <v>2276</v>
      </c>
      <c r="L29607" s="1" t="s">
        <v>179</v>
      </c>
      <c r="M29607">
        <v>2006</v>
      </c>
      <c r="N29607">
        <v>0</v>
      </c>
      <c r="O29607" s="1" t="s">
        <v>70</v>
      </c>
      <c r="P29607">
        <v>5376.56</v>
      </c>
      <c r="Q29607">
        <v>126696.99</v>
      </c>
    </row>
    <row r="29608" spans="1:17" x14ac:dyDescent="0.35">
      <c r="A29608" s="1" t="s">
        <v>30745</v>
      </c>
      <c r="B29608" s="2">
        <v>34047</v>
      </c>
      <c r="C29608" s="1" t="s">
        <v>17</v>
      </c>
      <c r="D29608" s="1" t="s">
        <v>18</v>
      </c>
      <c r="E29608" s="1" t="s">
        <v>19</v>
      </c>
      <c r="F29608">
        <v>1</v>
      </c>
      <c r="G29608" t="str" cm="1">
        <f t="array" ref="G296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608" s="1" t="s">
        <v>20</v>
      </c>
      <c r="I29608" s="1" t="s">
        <v>50</v>
      </c>
      <c r="J29608" s="1" t="s">
        <v>51</v>
      </c>
      <c r="K29608" s="1" t="s">
        <v>532</v>
      </c>
      <c r="L29608" s="1" t="s">
        <v>24</v>
      </c>
      <c r="M29608">
        <v>1997</v>
      </c>
      <c r="N29608">
        <v>0</v>
      </c>
      <c r="O29608" s="1" t="s">
        <v>70</v>
      </c>
      <c r="P29608">
        <v>13585.8</v>
      </c>
      <c r="Q29608">
        <v>76079.009999999995</v>
      </c>
    </row>
    <row r="29609" spans="1:17" x14ac:dyDescent="0.35">
      <c r="A29609" s="1" t="s">
        <v>30746</v>
      </c>
      <c r="B29609" s="2">
        <v>24737</v>
      </c>
      <c r="C29609" s="1" t="s">
        <v>17</v>
      </c>
      <c r="D29609" s="1" t="s">
        <v>46</v>
      </c>
      <c r="E29609" s="1" t="s">
        <v>28</v>
      </c>
      <c r="F29609">
        <v>0</v>
      </c>
      <c r="G29609" t="str" cm="1">
        <f t="array" ref="G29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09" s="1" t="s">
        <v>29</v>
      </c>
      <c r="I29609" s="1" t="s">
        <v>30</v>
      </c>
      <c r="J29609" s="1" t="s">
        <v>51</v>
      </c>
      <c r="K29609" s="1" t="s">
        <v>705</v>
      </c>
      <c r="L29609" s="1" t="s">
        <v>101</v>
      </c>
      <c r="M29609">
        <v>2010</v>
      </c>
      <c r="N29609">
        <v>0</v>
      </c>
      <c r="O29609" s="1" t="s">
        <v>25</v>
      </c>
      <c r="P29609">
        <v>60631.19</v>
      </c>
      <c r="Q29609">
        <v>165264.21</v>
      </c>
    </row>
    <row r="29610" spans="1:17" x14ac:dyDescent="0.35">
      <c r="A29610" s="1" t="s">
        <v>30747</v>
      </c>
      <c r="B29610" s="2">
        <v>35652</v>
      </c>
      <c r="C29610" s="1" t="s">
        <v>27</v>
      </c>
      <c r="D29610" s="1" t="s">
        <v>18</v>
      </c>
      <c r="E29610" s="1" t="s">
        <v>28</v>
      </c>
      <c r="F29610">
        <v>0</v>
      </c>
      <c r="G29610" t="str" cm="1">
        <f t="array" ref="G29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10" s="1" t="s">
        <v>20</v>
      </c>
      <c r="I29610" s="1" t="s">
        <v>47</v>
      </c>
      <c r="J29610" s="1" t="s">
        <v>116</v>
      </c>
      <c r="K29610" s="1" t="s">
        <v>3040</v>
      </c>
      <c r="L29610" s="1" t="s">
        <v>61</v>
      </c>
      <c r="M29610">
        <v>1992</v>
      </c>
      <c r="N29610">
        <v>1</v>
      </c>
      <c r="O29610" s="1" t="s">
        <v>34</v>
      </c>
      <c r="P29610">
        <v>59761.47</v>
      </c>
      <c r="Q29610">
        <v>184992.86</v>
      </c>
    </row>
    <row r="29611" spans="1:17" x14ac:dyDescent="0.35">
      <c r="A29611" s="1" t="s">
        <v>30748</v>
      </c>
      <c r="B29611" s="2">
        <v>29981</v>
      </c>
      <c r="C29611" s="1" t="s">
        <v>17</v>
      </c>
      <c r="D29611" s="1" t="s">
        <v>18</v>
      </c>
      <c r="E29611" s="1" t="s">
        <v>19</v>
      </c>
      <c r="F29611">
        <v>0</v>
      </c>
      <c r="G29611" t="str" cm="1">
        <f t="array" ref="G29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11" s="1" t="s">
        <v>29</v>
      </c>
      <c r="I29611" s="1" t="s">
        <v>21</v>
      </c>
      <c r="J29611" s="1" t="s">
        <v>72</v>
      </c>
      <c r="K29611" s="1" t="s">
        <v>501</v>
      </c>
      <c r="L29611" s="1" t="s">
        <v>188</v>
      </c>
      <c r="M29611">
        <v>2002</v>
      </c>
      <c r="N29611">
        <v>0</v>
      </c>
      <c r="O29611" s="1" t="s">
        <v>34</v>
      </c>
      <c r="P29611">
        <v>32907.480000000003</v>
      </c>
      <c r="Q29611">
        <v>172999.14</v>
      </c>
    </row>
    <row r="29612" spans="1:17" x14ac:dyDescent="0.35">
      <c r="A29612" s="1" t="s">
        <v>30749</v>
      </c>
      <c r="B29612" s="2">
        <v>30840</v>
      </c>
      <c r="C29612" s="1" t="s">
        <v>17</v>
      </c>
      <c r="D29612" s="1" t="s">
        <v>18</v>
      </c>
      <c r="E29612" s="1" t="s">
        <v>28</v>
      </c>
      <c r="F29612">
        <v>0</v>
      </c>
      <c r="G29612" t="str" cm="1">
        <f t="array" ref="G29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12" s="1" t="s">
        <v>29</v>
      </c>
      <c r="I29612" s="1" t="s">
        <v>30</v>
      </c>
      <c r="J29612" s="1" t="s">
        <v>42</v>
      </c>
      <c r="K29612" s="1" t="s">
        <v>1104</v>
      </c>
      <c r="L29612" s="1" t="s">
        <v>61</v>
      </c>
      <c r="M29612">
        <v>2011</v>
      </c>
      <c r="N29612">
        <v>0</v>
      </c>
      <c r="O29612" s="1" t="s">
        <v>62</v>
      </c>
      <c r="P29612">
        <v>14253.27</v>
      </c>
      <c r="Q29612">
        <v>99467.27</v>
      </c>
    </row>
    <row r="29613" spans="1:17" x14ac:dyDescent="0.35">
      <c r="A29613" s="1" t="s">
        <v>30750</v>
      </c>
      <c r="B29613" s="2">
        <v>20601</v>
      </c>
      <c r="C29613" s="1" t="s">
        <v>17</v>
      </c>
      <c r="D29613" s="1" t="s">
        <v>18</v>
      </c>
      <c r="E29613" s="1" t="s">
        <v>28</v>
      </c>
      <c r="F29613">
        <v>0</v>
      </c>
      <c r="G29613" t="str" cm="1">
        <f t="array" ref="G29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13" s="1" t="s">
        <v>29</v>
      </c>
      <c r="I29613" s="1" t="s">
        <v>50</v>
      </c>
      <c r="J29613" s="1" t="s">
        <v>298</v>
      </c>
      <c r="K29613" s="1" t="s">
        <v>3386</v>
      </c>
      <c r="L29613" s="1" t="s">
        <v>114</v>
      </c>
      <c r="M29613">
        <v>2008</v>
      </c>
      <c r="N29613">
        <v>0</v>
      </c>
      <c r="O29613" s="1" t="s">
        <v>25</v>
      </c>
      <c r="P29613">
        <v>53082.14</v>
      </c>
      <c r="Q29613">
        <v>74158.78</v>
      </c>
    </row>
    <row r="29614" spans="1:17" x14ac:dyDescent="0.35">
      <c r="A29614" s="1" t="s">
        <v>30751</v>
      </c>
      <c r="B29614" s="2">
        <v>27961</v>
      </c>
      <c r="C29614" s="1" t="s">
        <v>27</v>
      </c>
      <c r="D29614" s="1" t="s">
        <v>46</v>
      </c>
      <c r="E29614" s="1" t="s">
        <v>28</v>
      </c>
      <c r="F29614">
        <v>1</v>
      </c>
      <c r="G29614" t="str" cm="1">
        <f t="array" ref="G296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614" s="1" t="s">
        <v>20</v>
      </c>
      <c r="I29614" s="1" t="s">
        <v>30</v>
      </c>
      <c r="J29614" s="1" t="s">
        <v>93</v>
      </c>
      <c r="K29614" s="1" t="s">
        <v>1841</v>
      </c>
      <c r="L29614" s="1" t="s">
        <v>44</v>
      </c>
      <c r="M29614">
        <v>2003</v>
      </c>
      <c r="N29614">
        <v>2</v>
      </c>
      <c r="O29614" s="1" t="s">
        <v>62</v>
      </c>
      <c r="P29614">
        <v>8066.58</v>
      </c>
      <c r="Q29614">
        <v>160905.35999999999</v>
      </c>
    </row>
    <row r="29615" spans="1:17" x14ac:dyDescent="0.35">
      <c r="A29615" s="1" t="s">
        <v>30752</v>
      </c>
      <c r="B29615" s="2">
        <v>35737</v>
      </c>
      <c r="C29615" s="1" t="s">
        <v>27</v>
      </c>
      <c r="D29615" s="1" t="s">
        <v>18</v>
      </c>
      <c r="E29615" s="1" t="s">
        <v>28</v>
      </c>
      <c r="F29615">
        <v>0</v>
      </c>
      <c r="G29615" t="str" cm="1">
        <f t="array" ref="G29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15" s="1" t="s">
        <v>20</v>
      </c>
      <c r="I29615" s="1" t="s">
        <v>30</v>
      </c>
      <c r="J29615" s="1" t="s">
        <v>282</v>
      </c>
      <c r="K29615" s="1" t="s">
        <v>1878</v>
      </c>
      <c r="L29615" s="1" t="s">
        <v>57</v>
      </c>
      <c r="M29615">
        <v>1988</v>
      </c>
      <c r="N29615">
        <v>1</v>
      </c>
      <c r="O29615" s="1" t="s">
        <v>40</v>
      </c>
      <c r="P29615">
        <v>21931.54</v>
      </c>
      <c r="Q29615">
        <v>123050.76</v>
      </c>
    </row>
    <row r="29616" spans="1:17" x14ac:dyDescent="0.35">
      <c r="A29616" s="1" t="s">
        <v>30753</v>
      </c>
      <c r="B29616" s="2">
        <v>28505</v>
      </c>
      <c r="C29616" s="1" t="s">
        <v>27</v>
      </c>
      <c r="D29616" s="1" t="s">
        <v>18</v>
      </c>
      <c r="E29616" s="1" t="s">
        <v>19</v>
      </c>
      <c r="F29616">
        <v>0</v>
      </c>
      <c r="G29616" t="str" cm="1">
        <f t="array" ref="G29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16" s="1" t="s">
        <v>29</v>
      </c>
      <c r="I29616" s="1" t="s">
        <v>30</v>
      </c>
      <c r="J29616" s="1" t="s">
        <v>112</v>
      </c>
      <c r="K29616" s="1" t="s">
        <v>477</v>
      </c>
      <c r="L29616" s="1" t="s">
        <v>188</v>
      </c>
      <c r="M29616">
        <v>2010</v>
      </c>
      <c r="N29616">
        <v>0</v>
      </c>
      <c r="O29616" s="1" t="s">
        <v>40</v>
      </c>
      <c r="P29616">
        <v>32484.55</v>
      </c>
      <c r="Q29616">
        <v>208309.94</v>
      </c>
    </row>
    <row r="29617" spans="1:17" x14ac:dyDescent="0.35">
      <c r="A29617" s="1" t="s">
        <v>30754</v>
      </c>
      <c r="B29617" s="2">
        <v>26080</v>
      </c>
      <c r="C29617" s="1" t="s">
        <v>27</v>
      </c>
      <c r="D29617" s="1" t="s">
        <v>18</v>
      </c>
      <c r="E29617" s="1" t="s">
        <v>19</v>
      </c>
      <c r="F29617">
        <v>0</v>
      </c>
      <c r="G29617" t="str" cm="1">
        <f t="array" ref="G29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17" s="1" t="s">
        <v>29</v>
      </c>
      <c r="I29617" s="1" t="s">
        <v>50</v>
      </c>
      <c r="J29617" s="1" t="s">
        <v>539</v>
      </c>
      <c r="K29617" s="1" t="s">
        <v>622</v>
      </c>
      <c r="L29617" s="1" t="s">
        <v>188</v>
      </c>
      <c r="M29617">
        <v>2002</v>
      </c>
      <c r="N29617">
        <v>1</v>
      </c>
      <c r="O29617" s="1" t="s">
        <v>34</v>
      </c>
      <c r="P29617">
        <v>65480.46</v>
      </c>
      <c r="Q29617">
        <v>212091.47</v>
      </c>
    </row>
    <row r="29618" spans="1:17" x14ac:dyDescent="0.35">
      <c r="A29618" s="1" t="s">
        <v>30755</v>
      </c>
      <c r="B29618" s="2">
        <v>21460</v>
      </c>
      <c r="C29618" s="1" t="s">
        <v>17</v>
      </c>
      <c r="D29618" s="1" t="s">
        <v>18</v>
      </c>
      <c r="E29618" s="1" t="s">
        <v>28</v>
      </c>
      <c r="F29618">
        <v>0</v>
      </c>
      <c r="G29618" t="str" cm="1">
        <f t="array" ref="G29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18" s="1" t="s">
        <v>29</v>
      </c>
      <c r="I29618" s="1" t="s">
        <v>30</v>
      </c>
      <c r="J29618" s="1" t="s">
        <v>42</v>
      </c>
      <c r="K29618" s="1" t="s">
        <v>134</v>
      </c>
      <c r="L29618" s="1" t="s">
        <v>81</v>
      </c>
      <c r="M29618">
        <v>2001</v>
      </c>
      <c r="N29618">
        <v>0</v>
      </c>
      <c r="O29618" s="1" t="s">
        <v>70</v>
      </c>
      <c r="P29618">
        <v>57105.36</v>
      </c>
      <c r="Q29618">
        <v>240677.08</v>
      </c>
    </row>
    <row r="29619" spans="1:17" x14ac:dyDescent="0.35">
      <c r="A29619" s="1" t="s">
        <v>30756</v>
      </c>
      <c r="B29619" s="2">
        <v>27161</v>
      </c>
      <c r="C29619" s="1" t="s">
        <v>17</v>
      </c>
      <c r="D29619" s="1" t="s">
        <v>18</v>
      </c>
      <c r="E29619" s="1" t="s">
        <v>19</v>
      </c>
      <c r="F29619">
        <v>1</v>
      </c>
      <c r="G29619" t="str" cm="1">
        <f t="array" ref="G296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619" s="1" t="s">
        <v>20</v>
      </c>
      <c r="I29619" s="1" t="s">
        <v>21</v>
      </c>
      <c r="J29619" s="1" t="s">
        <v>72</v>
      </c>
      <c r="K29619" s="1" t="s">
        <v>1740</v>
      </c>
      <c r="L29619" s="1" t="s">
        <v>101</v>
      </c>
      <c r="M29619">
        <v>2005</v>
      </c>
      <c r="N29619">
        <v>1</v>
      </c>
      <c r="O29619" s="1" t="s">
        <v>25</v>
      </c>
      <c r="P29619">
        <v>16834.79</v>
      </c>
      <c r="Q29619">
        <v>124675.78</v>
      </c>
    </row>
    <row r="29620" spans="1:17" x14ac:dyDescent="0.35">
      <c r="A29620" s="1" t="s">
        <v>30757</v>
      </c>
      <c r="B29620" s="2">
        <v>26391</v>
      </c>
      <c r="C29620" s="1" t="s">
        <v>17</v>
      </c>
      <c r="D29620" s="1" t="s">
        <v>18</v>
      </c>
      <c r="E29620" s="1" t="s">
        <v>19</v>
      </c>
      <c r="F29620">
        <v>0</v>
      </c>
      <c r="G29620" t="str" cm="1">
        <f t="array" ref="G29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20" s="1" t="s">
        <v>29</v>
      </c>
      <c r="I29620" s="1" t="s">
        <v>30</v>
      </c>
      <c r="J29620" s="1" t="s">
        <v>282</v>
      </c>
      <c r="K29620" s="1" t="s">
        <v>558</v>
      </c>
      <c r="L29620" s="1" t="s">
        <v>188</v>
      </c>
      <c r="M29620">
        <v>1991</v>
      </c>
      <c r="N29620">
        <v>0</v>
      </c>
      <c r="O29620" s="1" t="s">
        <v>25</v>
      </c>
      <c r="P29620">
        <v>68406.399999999994</v>
      </c>
      <c r="Q29620">
        <v>114343.45</v>
      </c>
    </row>
    <row r="29621" spans="1:17" x14ac:dyDescent="0.35">
      <c r="A29621" s="1" t="s">
        <v>30758</v>
      </c>
      <c r="B29621" s="2">
        <v>22996</v>
      </c>
      <c r="C29621" s="1" t="s">
        <v>27</v>
      </c>
      <c r="D29621" s="1" t="s">
        <v>18</v>
      </c>
      <c r="E29621" s="1" t="s">
        <v>28</v>
      </c>
      <c r="F29621">
        <v>3</v>
      </c>
      <c r="G29621" t="str" cm="1">
        <f t="array" ref="G2962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621" s="1" t="s">
        <v>20</v>
      </c>
      <c r="I29621" s="1" t="s">
        <v>30</v>
      </c>
      <c r="J29621" s="1" t="s">
        <v>96</v>
      </c>
      <c r="K29621" s="1" t="s">
        <v>1688</v>
      </c>
      <c r="L29621" s="1" t="s">
        <v>127</v>
      </c>
      <c r="M29621">
        <v>2003</v>
      </c>
      <c r="N29621">
        <v>0</v>
      </c>
      <c r="O29621" s="1" t="s">
        <v>34</v>
      </c>
      <c r="P29621">
        <v>42589.77</v>
      </c>
      <c r="Q29621">
        <v>185825.04</v>
      </c>
    </row>
    <row r="29622" spans="1:17" x14ac:dyDescent="0.35">
      <c r="A29622" s="1" t="s">
        <v>30759</v>
      </c>
      <c r="B29622" s="2">
        <v>33511</v>
      </c>
      <c r="C29622" s="1" t="s">
        <v>27</v>
      </c>
      <c r="D29622" s="1" t="s">
        <v>46</v>
      </c>
      <c r="E29622" s="1" t="s">
        <v>19</v>
      </c>
      <c r="F29622">
        <v>0</v>
      </c>
      <c r="G29622" t="str" cm="1">
        <f t="array" ref="G29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22" s="1" t="s">
        <v>29</v>
      </c>
      <c r="I29622" s="1" t="s">
        <v>30</v>
      </c>
      <c r="J29622" s="1" t="s">
        <v>129</v>
      </c>
      <c r="K29622" s="1" t="s">
        <v>1249</v>
      </c>
      <c r="L29622" s="1" t="s">
        <v>118</v>
      </c>
      <c r="M29622">
        <v>2007</v>
      </c>
      <c r="N29622">
        <v>0</v>
      </c>
      <c r="O29622" s="1" t="s">
        <v>25</v>
      </c>
      <c r="P29622">
        <v>61226.17</v>
      </c>
      <c r="Q29622">
        <v>236230.53</v>
      </c>
    </row>
    <row r="29623" spans="1:17" x14ac:dyDescent="0.35">
      <c r="A29623" s="1" t="s">
        <v>30760</v>
      </c>
      <c r="B29623" s="2">
        <v>30079</v>
      </c>
      <c r="C29623" s="1" t="s">
        <v>36</v>
      </c>
      <c r="D29623" s="1" t="s">
        <v>18</v>
      </c>
      <c r="E29623" s="1" t="s">
        <v>19</v>
      </c>
      <c r="F29623">
        <v>0</v>
      </c>
      <c r="G29623" t="str" cm="1">
        <f t="array" ref="G29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23" s="1" t="s">
        <v>20</v>
      </c>
      <c r="I29623" s="1" t="s">
        <v>30</v>
      </c>
      <c r="J29623" s="1" t="s">
        <v>42</v>
      </c>
      <c r="K29623" s="1" t="s">
        <v>761</v>
      </c>
      <c r="L29623" s="1" t="s">
        <v>118</v>
      </c>
      <c r="M29623">
        <v>1999</v>
      </c>
      <c r="N29623">
        <v>0</v>
      </c>
      <c r="O29623" s="1" t="s">
        <v>70</v>
      </c>
      <c r="P29623">
        <v>18643.64</v>
      </c>
      <c r="Q29623">
        <v>142815.57</v>
      </c>
    </row>
    <row r="29624" spans="1:17" x14ac:dyDescent="0.35">
      <c r="A29624" s="1" t="s">
        <v>30761</v>
      </c>
      <c r="B29624" s="2">
        <v>33877</v>
      </c>
      <c r="C29624" s="1" t="s">
        <v>17</v>
      </c>
      <c r="D29624" s="1" t="s">
        <v>46</v>
      </c>
      <c r="E29624" s="1" t="s">
        <v>19</v>
      </c>
      <c r="F29624">
        <v>0</v>
      </c>
      <c r="G29624" t="str" cm="1">
        <f t="array" ref="G29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24" s="1" t="s">
        <v>29</v>
      </c>
      <c r="I29624" s="1" t="s">
        <v>47</v>
      </c>
      <c r="J29624" s="1" t="s">
        <v>42</v>
      </c>
      <c r="K29624" s="1" t="s">
        <v>721</v>
      </c>
      <c r="L29624" s="1" t="s">
        <v>66</v>
      </c>
      <c r="M29624">
        <v>1984</v>
      </c>
      <c r="N29624">
        <v>0</v>
      </c>
      <c r="O29624" s="1" t="s">
        <v>34</v>
      </c>
      <c r="P29624">
        <v>22636.48</v>
      </c>
      <c r="Q29624">
        <v>186805.4</v>
      </c>
    </row>
    <row r="29625" spans="1:17" x14ac:dyDescent="0.35">
      <c r="A29625" s="1" t="s">
        <v>30762</v>
      </c>
      <c r="B29625" s="2">
        <v>31366</v>
      </c>
      <c r="C29625" s="1" t="s">
        <v>27</v>
      </c>
      <c r="D29625" s="1" t="s">
        <v>18</v>
      </c>
      <c r="E29625" s="1" t="s">
        <v>19</v>
      </c>
      <c r="F29625">
        <v>0</v>
      </c>
      <c r="G29625" t="str" cm="1">
        <f t="array" ref="G29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25" s="1" t="s">
        <v>29</v>
      </c>
      <c r="I29625" s="1" t="s">
        <v>30</v>
      </c>
      <c r="J29625" s="1" t="s">
        <v>22</v>
      </c>
      <c r="K29625" s="1" t="s">
        <v>1048</v>
      </c>
      <c r="L29625" s="1" t="s">
        <v>179</v>
      </c>
      <c r="M29625">
        <v>2002</v>
      </c>
      <c r="N29625">
        <v>0</v>
      </c>
      <c r="O29625" s="1" t="s">
        <v>62</v>
      </c>
      <c r="P29625">
        <v>89743.14</v>
      </c>
      <c r="Q29625">
        <v>239003.27</v>
      </c>
    </row>
    <row r="29626" spans="1:17" x14ac:dyDescent="0.35">
      <c r="A29626" s="1" t="s">
        <v>30763</v>
      </c>
      <c r="B29626" s="2">
        <v>22089</v>
      </c>
      <c r="C29626" s="1" t="s">
        <v>27</v>
      </c>
      <c r="D29626" s="1" t="s">
        <v>18</v>
      </c>
      <c r="E29626" s="1" t="s">
        <v>19</v>
      </c>
      <c r="F29626">
        <v>0</v>
      </c>
      <c r="G29626" t="str" cm="1">
        <f t="array" ref="G29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26" s="1" t="s">
        <v>20</v>
      </c>
      <c r="I29626" s="1" t="s">
        <v>30</v>
      </c>
      <c r="J29626" s="1" t="s">
        <v>146</v>
      </c>
      <c r="K29626" s="1" t="s">
        <v>1673</v>
      </c>
      <c r="L29626" s="1" t="s">
        <v>53</v>
      </c>
      <c r="M29626">
        <v>2005</v>
      </c>
      <c r="N29626">
        <v>4</v>
      </c>
      <c r="O29626" s="1" t="s">
        <v>62</v>
      </c>
      <c r="P29626">
        <v>22729.48</v>
      </c>
      <c r="Q29626">
        <v>48196.66</v>
      </c>
    </row>
    <row r="29627" spans="1:17" x14ac:dyDescent="0.35">
      <c r="A29627" s="1" t="s">
        <v>30764</v>
      </c>
      <c r="B29627" s="2">
        <v>32380</v>
      </c>
      <c r="C29627" s="1" t="s">
        <v>27</v>
      </c>
      <c r="D29627" s="1" t="s">
        <v>18</v>
      </c>
      <c r="E29627" s="1" t="s">
        <v>28</v>
      </c>
      <c r="F29627">
        <v>3</v>
      </c>
      <c r="G29627" t="str" cm="1">
        <f t="array" ref="G2962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627" s="1" t="s">
        <v>20</v>
      </c>
      <c r="I29627" s="1" t="s">
        <v>30</v>
      </c>
      <c r="J29627" s="1" t="s">
        <v>170</v>
      </c>
      <c r="K29627" s="1" t="s">
        <v>1943</v>
      </c>
      <c r="L29627" s="1" t="s">
        <v>140</v>
      </c>
      <c r="M29627">
        <v>2008</v>
      </c>
      <c r="N29627">
        <v>0</v>
      </c>
      <c r="O29627" s="1" t="s">
        <v>70</v>
      </c>
      <c r="P29627">
        <v>5040.75</v>
      </c>
      <c r="Q29627">
        <v>176198.01</v>
      </c>
    </row>
    <row r="29628" spans="1:17" x14ac:dyDescent="0.35">
      <c r="A29628" s="1" t="s">
        <v>30765</v>
      </c>
      <c r="B29628" s="2">
        <v>28853</v>
      </c>
      <c r="C29628" s="1" t="s">
        <v>36</v>
      </c>
      <c r="D29628" s="1" t="s">
        <v>18</v>
      </c>
      <c r="E29628" s="1" t="s">
        <v>28</v>
      </c>
      <c r="F29628">
        <v>1</v>
      </c>
      <c r="G29628" t="str" cm="1">
        <f t="array" ref="G296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628" s="1" t="s">
        <v>20</v>
      </c>
      <c r="I29628" s="1" t="s">
        <v>30</v>
      </c>
      <c r="J29628" s="1" t="s">
        <v>287</v>
      </c>
      <c r="K29628" s="1" t="s">
        <v>1710</v>
      </c>
      <c r="L29628" s="1" t="s">
        <v>135</v>
      </c>
      <c r="M29628">
        <v>2010</v>
      </c>
      <c r="N29628">
        <v>0</v>
      </c>
      <c r="O29628" s="1" t="s">
        <v>34</v>
      </c>
      <c r="P29628">
        <v>94348.66</v>
      </c>
      <c r="Q29628">
        <v>243780.14</v>
      </c>
    </row>
    <row r="29629" spans="1:17" x14ac:dyDescent="0.35">
      <c r="A29629" s="1" t="s">
        <v>30766</v>
      </c>
      <c r="B29629" s="2">
        <v>31480</v>
      </c>
      <c r="C29629" s="1" t="s">
        <v>27</v>
      </c>
      <c r="D29629" s="1" t="s">
        <v>46</v>
      </c>
      <c r="E29629" s="1" t="s">
        <v>19</v>
      </c>
      <c r="F29629">
        <v>0</v>
      </c>
      <c r="G29629" t="str" cm="1">
        <f t="array" ref="G29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29" s="1" t="s">
        <v>29</v>
      </c>
      <c r="I29629" s="1" t="s">
        <v>47</v>
      </c>
      <c r="J29629" s="1" t="s">
        <v>51</v>
      </c>
      <c r="K29629" s="1" t="s">
        <v>10376</v>
      </c>
      <c r="L29629" s="1" t="s">
        <v>33</v>
      </c>
      <c r="M29629">
        <v>2012</v>
      </c>
      <c r="N29629">
        <v>0</v>
      </c>
      <c r="O29629" s="1" t="s">
        <v>34</v>
      </c>
      <c r="P29629">
        <v>96164.27</v>
      </c>
      <c r="Q29629">
        <v>182565.76000000001</v>
      </c>
    </row>
    <row r="29630" spans="1:17" x14ac:dyDescent="0.35">
      <c r="A29630" s="1" t="s">
        <v>30767</v>
      </c>
      <c r="B29630" s="2">
        <v>22983</v>
      </c>
      <c r="C29630" s="1" t="s">
        <v>36</v>
      </c>
      <c r="D29630" s="1" t="s">
        <v>46</v>
      </c>
      <c r="E29630" s="1" t="s">
        <v>28</v>
      </c>
      <c r="F29630">
        <v>0</v>
      </c>
      <c r="G29630" t="str" cm="1">
        <f t="array" ref="G29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30" s="1" t="s">
        <v>29</v>
      </c>
      <c r="I29630" s="1" t="s">
        <v>30</v>
      </c>
      <c r="J29630" s="1" t="s">
        <v>146</v>
      </c>
      <c r="K29630" s="1" t="s">
        <v>2002</v>
      </c>
      <c r="L29630" s="1" t="s">
        <v>44</v>
      </c>
      <c r="M29630">
        <v>1994</v>
      </c>
      <c r="N29630">
        <v>0</v>
      </c>
      <c r="O29630" s="1" t="s">
        <v>70</v>
      </c>
      <c r="P29630">
        <v>17191.48</v>
      </c>
      <c r="Q29630">
        <v>229320.04</v>
      </c>
    </row>
    <row r="29631" spans="1:17" x14ac:dyDescent="0.35">
      <c r="A29631" s="1" t="s">
        <v>30768</v>
      </c>
      <c r="B29631" s="2">
        <v>32607</v>
      </c>
      <c r="C29631" s="1" t="s">
        <v>17</v>
      </c>
      <c r="D29631" s="1" t="s">
        <v>18</v>
      </c>
      <c r="E29631" s="1" t="s">
        <v>28</v>
      </c>
      <c r="F29631">
        <v>0</v>
      </c>
      <c r="G29631" t="str" cm="1">
        <f t="array" ref="G29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31" s="1" t="s">
        <v>29</v>
      </c>
      <c r="I29631" s="1" t="s">
        <v>50</v>
      </c>
      <c r="J29631" s="1" t="s">
        <v>525</v>
      </c>
      <c r="K29631" s="1" t="s">
        <v>1059</v>
      </c>
      <c r="L29631" s="1" t="s">
        <v>39</v>
      </c>
      <c r="M29631">
        <v>1992</v>
      </c>
      <c r="N29631">
        <v>0</v>
      </c>
      <c r="O29631" s="1" t="s">
        <v>62</v>
      </c>
      <c r="P29631">
        <v>18595.439999999999</v>
      </c>
      <c r="Q29631">
        <v>199525.84</v>
      </c>
    </row>
    <row r="29632" spans="1:17" x14ac:dyDescent="0.35">
      <c r="A29632" s="1" t="s">
        <v>30769</v>
      </c>
      <c r="B29632" s="2">
        <v>30514</v>
      </c>
      <c r="C29632" s="1" t="s">
        <v>17</v>
      </c>
      <c r="D29632" s="1" t="s">
        <v>18</v>
      </c>
      <c r="E29632" s="1" t="s">
        <v>19</v>
      </c>
      <c r="F29632">
        <v>1</v>
      </c>
      <c r="G29632" t="str" cm="1">
        <f t="array" ref="G296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632" s="1" t="s">
        <v>20</v>
      </c>
      <c r="I29632" s="1" t="s">
        <v>21</v>
      </c>
      <c r="J29632" s="1" t="s">
        <v>22</v>
      </c>
      <c r="K29632" s="1" t="s">
        <v>23</v>
      </c>
      <c r="L29632" s="1" t="s">
        <v>33</v>
      </c>
      <c r="M29632">
        <v>2004</v>
      </c>
      <c r="N29632">
        <v>0</v>
      </c>
      <c r="O29632" s="1" t="s">
        <v>34</v>
      </c>
      <c r="P29632">
        <v>76219.56</v>
      </c>
      <c r="Q29632">
        <v>138004.96</v>
      </c>
    </row>
    <row r="29633" spans="1:17" x14ac:dyDescent="0.35">
      <c r="A29633" s="1" t="s">
        <v>30770</v>
      </c>
      <c r="B29633" s="2">
        <v>18648</v>
      </c>
      <c r="C29633" s="1" t="s">
        <v>36</v>
      </c>
      <c r="D29633" s="1" t="s">
        <v>18</v>
      </c>
      <c r="E29633" s="1" t="s">
        <v>19</v>
      </c>
      <c r="F29633">
        <v>0</v>
      </c>
      <c r="G29633" t="str" cm="1">
        <f t="array" ref="G29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33" s="1" t="s">
        <v>29</v>
      </c>
      <c r="I29633" s="1" t="s">
        <v>30</v>
      </c>
      <c r="J29633" s="1" t="s">
        <v>79</v>
      </c>
      <c r="K29633" s="1" t="s">
        <v>1468</v>
      </c>
      <c r="L29633" s="1" t="s">
        <v>69</v>
      </c>
      <c r="M29633">
        <v>2001</v>
      </c>
      <c r="N29633">
        <v>0</v>
      </c>
      <c r="O29633" s="1" t="s">
        <v>62</v>
      </c>
      <c r="P29633">
        <v>9805.35</v>
      </c>
      <c r="Q29633">
        <v>137954.07</v>
      </c>
    </row>
    <row r="29634" spans="1:17" x14ac:dyDescent="0.35">
      <c r="A29634" s="1" t="s">
        <v>30771</v>
      </c>
      <c r="B29634" s="2">
        <v>27648</v>
      </c>
      <c r="C29634" s="1" t="s">
        <v>27</v>
      </c>
      <c r="D29634" s="1" t="s">
        <v>18</v>
      </c>
      <c r="E29634" s="1" t="s">
        <v>28</v>
      </c>
      <c r="F29634">
        <v>0</v>
      </c>
      <c r="G29634" t="str" cm="1">
        <f t="array" ref="G29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34" s="1" t="s">
        <v>29</v>
      </c>
      <c r="I29634" s="1" t="s">
        <v>30</v>
      </c>
      <c r="J29634" s="1" t="s">
        <v>72</v>
      </c>
      <c r="K29634" s="1" t="s">
        <v>4470</v>
      </c>
      <c r="L29634" s="1" t="s">
        <v>81</v>
      </c>
      <c r="M29634">
        <v>2006</v>
      </c>
      <c r="N29634">
        <v>0</v>
      </c>
      <c r="O29634" s="1" t="s">
        <v>25</v>
      </c>
      <c r="P29634">
        <v>99184.29</v>
      </c>
      <c r="Q29634">
        <v>117741.94</v>
      </c>
    </row>
    <row r="29635" spans="1:17" x14ac:dyDescent="0.35">
      <c r="A29635" s="1" t="s">
        <v>30772</v>
      </c>
      <c r="B29635" s="2">
        <v>35664</v>
      </c>
      <c r="C29635" s="1" t="s">
        <v>17</v>
      </c>
      <c r="D29635" s="1" t="s">
        <v>18</v>
      </c>
      <c r="E29635" s="1" t="s">
        <v>28</v>
      </c>
      <c r="F29635">
        <v>0</v>
      </c>
      <c r="G29635" t="str" cm="1">
        <f t="array" ref="G29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35" s="1" t="s">
        <v>29</v>
      </c>
      <c r="I29635" s="1" t="s">
        <v>50</v>
      </c>
      <c r="J29635" s="1" t="s">
        <v>116</v>
      </c>
      <c r="K29635" s="1" t="s">
        <v>971</v>
      </c>
      <c r="L29635" s="1" t="s">
        <v>24</v>
      </c>
      <c r="M29635">
        <v>1995</v>
      </c>
      <c r="N29635">
        <v>3</v>
      </c>
      <c r="O29635" s="1" t="s">
        <v>34</v>
      </c>
      <c r="P29635">
        <v>80335.97</v>
      </c>
      <c r="Q29635">
        <v>205109.89</v>
      </c>
    </row>
    <row r="29636" spans="1:17" x14ac:dyDescent="0.35">
      <c r="A29636" s="1" t="s">
        <v>30773</v>
      </c>
      <c r="B29636" s="2">
        <v>25291</v>
      </c>
      <c r="C29636" s="1" t="s">
        <v>17</v>
      </c>
      <c r="D29636" s="1" t="s">
        <v>18</v>
      </c>
      <c r="E29636" s="1" t="s">
        <v>19</v>
      </c>
      <c r="F29636">
        <v>0</v>
      </c>
      <c r="G29636" t="str" cm="1">
        <f t="array" ref="G29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36" s="1" t="s">
        <v>29</v>
      </c>
      <c r="I29636" s="1" t="s">
        <v>30</v>
      </c>
      <c r="J29636" s="1" t="s">
        <v>162</v>
      </c>
      <c r="K29636" s="1" t="s">
        <v>2191</v>
      </c>
      <c r="L29636" s="1" t="s">
        <v>57</v>
      </c>
      <c r="M29636">
        <v>2004</v>
      </c>
      <c r="N29636">
        <v>0</v>
      </c>
      <c r="O29636" s="1" t="s">
        <v>70</v>
      </c>
      <c r="P29636">
        <v>7885.45</v>
      </c>
      <c r="Q29636">
        <v>143487.20000000001</v>
      </c>
    </row>
    <row r="29637" spans="1:17" x14ac:dyDescent="0.35">
      <c r="A29637" s="1" t="s">
        <v>30774</v>
      </c>
      <c r="B29637" s="2">
        <v>21513</v>
      </c>
      <c r="C29637" s="1" t="s">
        <v>17</v>
      </c>
      <c r="D29637" s="1" t="s">
        <v>18</v>
      </c>
      <c r="E29637" s="1" t="s">
        <v>28</v>
      </c>
      <c r="F29637">
        <v>0</v>
      </c>
      <c r="G29637" t="str" cm="1">
        <f t="array" ref="G29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37" s="1" t="s">
        <v>29</v>
      </c>
      <c r="I29637" s="1" t="s">
        <v>47</v>
      </c>
      <c r="J29637" s="1" t="s">
        <v>305</v>
      </c>
      <c r="K29637" s="1" t="s">
        <v>1036</v>
      </c>
      <c r="L29637" s="1" t="s">
        <v>33</v>
      </c>
      <c r="M29637">
        <v>2000</v>
      </c>
      <c r="N29637">
        <v>0</v>
      </c>
      <c r="O29637" s="1" t="s">
        <v>34</v>
      </c>
      <c r="P29637">
        <v>22911.86</v>
      </c>
      <c r="Q29637">
        <v>241664.54</v>
      </c>
    </row>
    <row r="29638" spans="1:17" x14ac:dyDescent="0.35">
      <c r="A29638" s="1" t="s">
        <v>30775</v>
      </c>
      <c r="B29638" s="2">
        <v>19760</v>
      </c>
      <c r="C29638" s="1" t="s">
        <v>36</v>
      </c>
      <c r="D29638" s="1" t="s">
        <v>46</v>
      </c>
      <c r="E29638" s="1" t="s">
        <v>28</v>
      </c>
      <c r="F29638">
        <v>1</v>
      </c>
      <c r="G29638" t="str" cm="1">
        <f t="array" ref="G296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638" s="1" t="s">
        <v>20</v>
      </c>
      <c r="I29638" s="1" t="s">
        <v>50</v>
      </c>
      <c r="J29638" s="1" t="s">
        <v>64</v>
      </c>
      <c r="K29638" s="1" t="s">
        <v>2017</v>
      </c>
      <c r="L29638" s="1" t="s">
        <v>69</v>
      </c>
      <c r="M29638">
        <v>1992</v>
      </c>
      <c r="N29638">
        <v>0</v>
      </c>
      <c r="O29638" s="1" t="s">
        <v>25</v>
      </c>
      <c r="P29638">
        <v>93495.83</v>
      </c>
      <c r="Q29638">
        <v>105596.17</v>
      </c>
    </row>
    <row r="29639" spans="1:17" x14ac:dyDescent="0.35">
      <c r="A29639" s="1" t="s">
        <v>30776</v>
      </c>
      <c r="B29639" s="2">
        <v>19088</v>
      </c>
      <c r="C29639" s="1" t="s">
        <v>17</v>
      </c>
      <c r="D29639" s="1" t="s">
        <v>46</v>
      </c>
      <c r="E29639" s="1" t="s">
        <v>28</v>
      </c>
      <c r="F29639">
        <v>0</v>
      </c>
      <c r="G29639" t="str" cm="1">
        <f t="array" ref="G296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39" s="1" t="s">
        <v>29</v>
      </c>
      <c r="I29639" s="1" t="s">
        <v>21</v>
      </c>
      <c r="J29639" s="1" t="s">
        <v>116</v>
      </c>
      <c r="K29639" s="1" t="s">
        <v>610</v>
      </c>
      <c r="L29639" s="1" t="s">
        <v>179</v>
      </c>
      <c r="M29639">
        <v>1997</v>
      </c>
      <c r="N29639">
        <v>0</v>
      </c>
      <c r="O29639" s="1" t="s">
        <v>40</v>
      </c>
      <c r="P29639">
        <v>21538.78</v>
      </c>
      <c r="Q29639">
        <v>146408.60999999999</v>
      </c>
    </row>
    <row r="29640" spans="1:17" x14ac:dyDescent="0.35">
      <c r="A29640" s="1" t="s">
        <v>30777</v>
      </c>
      <c r="B29640" s="2">
        <v>31607</v>
      </c>
      <c r="C29640" s="1" t="s">
        <v>17</v>
      </c>
      <c r="D29640" s="1" t="s">
        <v>18</v>
      </c>
      <c r="E29640" s="1" t="s">
        <v>19</v>
      </c>
      <c r="F29640">
        <v>0</v>
      </c>
      <c r="G29640" t="str" cm="1">
        <f t="array" ref="G29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40" s="1" t="s">
        <v>29</v>
      </c>
      <c r="I29640" s="1" t="s">
        <v>21</v>
      </c>
      <c r="J29640" s="1" t="s">
        <v>42</v>
      </c>
      <c r="K29640" s="1" t="s">
        <v>1575</v>
      </c>
      <c r="L29640" s="1" t="s">
        <v>188</v>
      </c>
      <c r="M29640">
        <v>1992</v>
      </c>
      <c r="N29640">
        <v>0</v>
      </c>
      <c r="O29640" s="1" t="s">
        <v>34</v>
      </c>
      <c r="P29640">
        <v>86172.98</v>
      </c>
      <c r="Q29640">
        <v>125044.21</v>
      </c>
    </row>
    <row r="29641" spans="1:17" x14ac:dyDescent="0.35">
      <c r="A29641" s="1" t="s">
        <v>30778</v>
      </c>
      <c r="B29641" s="2">
        <v>33915</v>
      </c>
      <c r="C29641" s="1" t="s">
        <v>17</v>
      </c>
      <c r="D29641" s="1" t="s">
        <v>18</v>
      </c>
      <c r="E29641" s="1" t="s">
        <v>19</v>
      </c>
      <c r="F29641">
        <v>0</v>
      </c>
      <c r="G29641" t="str" cm="1">
        <f t="array" ref="G29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41" s="1" t="s">
        <v>20</v>
      </c>
      <c r="I29641" s="1" t="s">
        <v>30</v>
      </c>
      <c r="J29641" s="1" t="s">
        <v>72</v>
      </c>
      <c r="K29641" s="1" t="s">
        <v>389</v>
      </c>
      <c r="L29641" s="1" t="s">
        <v>44</v>
      </c>
      <c r="M29641">
        <v>1997</v>
      </c>
      <c r="N29641">
        <v>0</v>
      </c>
      <c r="O29641" s="1" t="s">
        <v>70</v>
      </c>
      <c r="P29641">
        <v>16866.560000000001</v>
      </c>
      <c r="Q29641">
        <v>203614.71</v>
      </c>
    </row>
    <row r="29642" spans="1:17" x14ac:dyDescent="0.35">
      <c r="A29642" s="1" t="s">
        <v>30779</v>
      </c>
      <c r="B29642" s="2">
        <v>27608</v>
      </c>
      <c r="C29642" s="1" t="s">
        <v>36</v>
      </c>
      <c r="D29642" s="1" t="s">
        <v>18</v>
      </c>
      <c r="E29642" s="1" t="s">
        <v>28</v>
      </c>
      <c r="F29642">
        <v>0</v>
      </c>
      <c r="G29642" t="str" cm="1">
        <f t="array" ref="G29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42" s="1" t="s">
        <v>29</v>
      </c>
      <c r="I29642" s="1" t="s">
        <v>50</v>
      </c>
      <c r="J29642" s="1" t="s">
        <v>185</v>
      </c>
      <c r="K29642" s="1" t="s">
        <v>186</v>
      </c>
      <c r="L29642" s="1" t="s">
        <v>61</v>
      </c>
      <c r="M29642">
        <v>2008</v>
      </c>
      <c r="N29642">
        <v>0</v>
      </c>
      <c r="O29642" s="1" t="s">
        <v>25</v>
      </c>
      <c r="P29642">
        <v>34090.19</v>
      </c>
      <c r="Q29642">
        <v>237868.76</v>
      </c>
    </row>
    <row r="29643" spans="1:17" x14ac:dyDescent="0.35">
      <c r="A29643" s="1" t="s">
        <v>30780</v>
      </c>
      <c r="B29643" s="2">
        <v>21435</v>
      </c>
      <c r="C29643" s="1" t="s">
        <v>36</v>
      </c>
      <c r="D29643" s="1" t="s">
        <v>18</v>
      </c>
      <c r="E29643" s="1" t="s">
        <v>19</v>
      </c>
      <c r="F29643">
        <v>0</v>
      </c>
      <c r="G29643" t="str" cm="1">
        <f t="array" ref="G29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43" s="1" t="s">
        <v>20</v>
      </c>
      <c r="I29643" s="1" t="s">
        <v>21</v>
      </c>
      <c r="J29643" s="1" t="s">
        <v>129</v>
      </c>
      <c r="K29643" s="1" t="s">
        <v>343</v>
      </c>
      <c r="L29643" s="1" t="s">
        <v>127</v>
      </c>
      <c r="M29643">
        <v>2000</v>
      </c>
      <c r="N29643">
        <v>0</v>
      </c>
      <c r="O29643" s="1" t="s">
        <v>40</v>
      </c>
      <c r="P29643">
        <v>7044.82</v>
      </c>
      <c r="Q29643">
        <v>45071.45</v>
      </c>
    </row>
    <row r="29644" spans="1:17" x14ac:dyDescent="0.35">
      <c r="A29644" s="1" t="s">
        <v>30781</v>
      </c>
      <c r="B29644" s="2">
        <v>27868</v>
      </c>
      <c r="C29644" s="1" t="s">
        <v>27</v>
      </c>
      <c r="D29644" s="1" t="s">
        <v>46</v>
      </c>
      <c r="E29644" s="1" t="s">
        <v>19</v>
      </c>
      <c r="F29644">
        <v>2</v>
      </c>
      <c r="G29644" t="str" cm="1">
        <f t="array" ref="G296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644" s="1" t="s">
        <v>20</v>
      </c>
      <c r="I29644" s="1" t="s">
        <v>21</v>
      </c>
      <c r="J29644" s="1" t="s">
        <v>42</v>
      </c>
      <c r="K29644" s="1" t="s">
        <v>1321</v>
      </c>
      <c r="L29644" s="1" t="s">
        <v>101</v>
      </c>
      <c r="M29644">
        <v>2013</v>
      </c>
      <c r="N29644">
        <v>3</v>
      </c>
      <c r="O29644" s="1" t="s">
        <v>40</v>
      </c>
      <c r="P29644">
        <v>45982.75</v>
      </c>
      <c r="Q29644">
        <v>207043.98</v>
      </c>
    </row>
    <row r="29645" spans="1:17" x14ac:dyDescent="0.35">
      <c r="A29645" s="1" t="s">
        <v>30782</v>
      </c>
      <c r="B29645" s="2">
        <v>20877</v>
      </c>
      <c r="C29645" s="1" t="s">
        <v>17</v>
      </c>
      <c r="D29645" s="1" t="s">
        <v>18</v>
      </c>
      <c r="E29645" s="1" t="s">
        <v>19</v>
      </c>
      <c r="F29645">
        <v>0</v>
      </c>
      <c r="G29645" t="str" cm="1">
        <f t="array" ref="G29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45" s="1" t="s">
        <v>29</v>
      </c>
      <c r="I29645" s="1" t="s">
        <v>21</v>
      </c>
      <c r="J29645" s="1" t="s">
        <v>129</v>
      </c>
      <c r="K29645" s="1" t="s">
        <v>1490</v>
      </c>
      <c r="L29645" s="1" t="s">
        <v>57</v>
      </c>
      <c r="M29645">
        <v>2000</v>
      </c>
      <c r="N29645">
        <v>0</v>
      </c>
      <c r="O29645" s="1" t="s">
        <v>25</v>
      </c>
      <c r="P29645">
        <v>63835.14</v>
      </c>
      <c r="Q29645">
        <v>156720.79999999999</v>
      </c>
    </row>
    <row r="29646" spans="1:17" x14ac:dyDescent="0.35">
      <c r="A29646" s="1" t="s">
        <v>30783</v>
      </c>
      <c r="B29646" s="2">
        <v>35446</v>
      </c>
      <c r="C29646" s="1" t="s">
        <v>27</v>
      </c>
      <c r="D29646" s="1" t="s">
        <v>46</v>
      </c>
      <c r="E29646" s="1" t="s">
        <v>28</v>
      </c>
      <c r="F29646">
        <v>1</v>
      </c>
      <c r="G29646" t="str" cm="1">
        <f t="array" ref="G296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646" s="1" t="s">
        <v>20</v>
      </c>
      <c r="I29646" s="1" t="s">
        <v>30</v>
      </c>
      <c r="J29646" s="1" t="s">
        <v>55</v>
      </c>
      <c r="K29646" s="1" t="s">
        <v>3377</v>
      </c>
      <c r="L29646" s="1" t="s">
        <v>81</v>
      </c>
      <c r="M29646">
        <v>2006</v>
      </c>
      <c r="N29646">
        <v>0</v>
      </c>
      <c r="O29646" s="1" t="s">
        <v>34</v>
      </c>
      <c r="P29646">
        <v>91754.64</v>
      </c>
      <c r="Q29646">
        <v>123366.49</v>
      </c>
    </row>
    <row r="29647" spans="1:17" x14ac:dyDescent="0.35">
      <c r="A29647" s="1" t="s">
        <v>30784</v>
      </c>
      <c r="B29647" s="2">
        <v>25159</v>
      </c>
      <c r="C29647" s="1" t="s">
        <v>27</v>
      </c>
      <c r="D29647" s="1" t="s">
        <v>18</v>
      </c>
      <c r="E29647" s="1" t="s">
        <v>19</v>
      </c>
      <c r="F29647">
        <v>2</v>
      </c>
      <c r="G29647" t="str" cm="1">
        <f t="array" ref="G296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647" s="1" t="s">
        <v>20</v>
      </c>
      <c r="I29647" s="1" t="s">
        <v>30</v>
      </c>
      <c r="J29647" s="1" t="s">
        <v>165</v>
      </c>
      <c r="K29647" s="1" t="s">
        <v>1703</v>
      </c>
      <c r="L29647" s="1" t="s">
        <v>44</v>
      </c>
      <c r="M29647">
        <v>2003</v>
      </c>
      <c r="N29647">
        <v>0</v>
      </c>
      <c r="O29647" s="1" t="s">
        <v>70</v>
      </c>
      <c r="P29647">
        <v>18160.05</v>
      </c>
      <c r="Q29647">
        <v>45530.879999999997</v>
      </c>
    </row>
    <row r="29648" spans="1:17" x14ac:dyDescent="0.35">
      <c r="A29648" s="1" t="s">
        <v>30785</v>
      </c>
      <c r="B29648" s="2">
        <v>28409</v>
      </c>
      <c r="C29648" s="1" t="s">
        <v>17</v>
      </c>
      <c r="D29648" s="1" t="s">
        <v>18</v>
      </c>
      <c r="E29648" s="1" t="s">
        <v>28</v>
      </c>
      <c r="F29648">
        <v>0</v>
      </c>
      <c r="G29648" t="str" cm="1">
        <f t="array" ref="G29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48" s="1" t="s">
        <v>29</v>
      </c>
      <c r="I29648" s="1" t="s">
        <v>47</v>
      </c>
      <c r="J29648" s="1" t="s">
        <v>51</v>
      </c>
      <c r="K29648" s="1" t="s">
        <v>1394</v>
      </c>
      <c r="L29648" s="1" t="s">
        <v>118</v>
      </c>
      <c r="M29648">
        <v>2012</v>
      </c>
      <c r="N29648">
        <v>0</v>
      </c>
      <c r="O29648" s="1" t="s">
        <v>34</v>
      </c>
      <c r="P29648">
        <v>92653.6</v>
      </c>
      <c r="Q29648">
        <v>161968.03</v>
      </c>
    </row>
    <row r="29649" spans="1:17" x14ac:dyDescent="0.35">
      <c r="A29649" s="1" t="s">
        <v>30786</v>
      </c>
      <c r="B29649" s="2">
        <v>33624</v>
      </c>
      <c r="C29649" s="1" t="s">
        <v>36</v>
      </c>
      <c r="D29649" s="1" t="s">
        <v>46</v>
      </c>
      <c r="E29649" s="1" t="s">
        <v>19</v>
      </c>
      <c r="F29649">
        <v>0</v>
      </c>
      <c r="G29649" t="str" cm="1">
        <f t="array" ref="G29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49" s="1" t="s">
        <v>20</v>
      </c>
      <c r="I29649" s="1" t="s">
        <v>30</v>
      </c>
      <c r="J29649" s="1" t="s">
        <v>112</v>
      </c>
      <c r="K29649" s="1" t="s">
        <v>1787</v>
      </c>
      <c r="L29649" s="1" t="s">
        <v>69</v>
      </c>
      <c r="M29649">
        <v>1991</v>
      </c>
      <c r="N29649">
        <v>0</v>
      </c>
      <c r="O29649" s="1" t="s">
        <v>34</v>
      </c>
      <c r="P29649">
        <v>32933.120000000003</v>
      </c>
      <c r="Q29649">
        <v>116674.24000000001</v>
      </c>
    </row>
    <row r="29650" spans="1:17" x14ac:dyDescent="0.35">
      <c r="A29650" s="1" t="s">
        <v>30787</v>
      </c>
      <c r="B29650" s="2">
        <v>37210</v>
      </c>
      <c r="C29650" s="1" t="s">
        <v>36</v>
      </c>
      <c r="D29650" s="1" t="s">
        <v>18</v>
      </c>
      <c r="E29650" s="1" t="s">
        <v>28</v>
      </c>
      <c r="F29650">
        <v>2</v>
      </c>
      <c r="G29650" t="str" cm="1">
        <f t="array" ref="G296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650" s="1" t="s">
        <v>20</v>
      </c>
      <c r="I29650" s="1" t="s">
        <v>47</v>
      </c>
      <c r="J29650" s="1" t="s">
        <v>112</v>
      </c>
      <c r="K29650" s="1" t="s">
        <v>447</v>
      </c>
      <c r="L29650" s="1" t="s">
        <v>114</v>
      </c>
      <c r="M29650">
        <v>1991</v>
      </c>
      <c r="N29650">
        <v>0</v>
      </c>
      <c r="O29650" s="1" t="s">
        <v>40</v>
      </c>
      <c r="P29650">
        <v>57753.31</v>
      </c>
      <c r="Q29650">
        <v>139462.25</v>
      </c>
    </row>
    <row r="29651" spans="1:17" x14ac:dyDescent="0.35">
      <c r="A29651" s="1" t="s">
        <v>30788</v>
      </c>
      <c r="B29651" s="2">
        <v>19138</v>
      </c>
      <c r="C29651" s="1" t="s">
        <v>75</v>
      </c>
      <c r="D29651" s="1" t="s">
        <v>18</v>
      </c>
      <c r="E29651" s="1" t="s">
        <v>28</v>
      </c>
      <c r="F29651">
        <v>0</v>
      </c>
      <c r="G29651" t="str" cm="1">
        <f t="array" ref="G29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51" s="1" t="s">
        <v>29</v>
      </c>
      <c r="I29651" s="1" t="s">
        <v>47</v>
      </c>
      <c r="J29651" s="1" t="s">
        <v>120</v>
      </c>
      <c r="K29651" s="1" t="s">
        <v>2264</v>
      </c>
      <c r="L29651" s="1" t="s">
        <v>53</v>
      </c>
      <c r="M29651">
        <v>2003</v>
      </c>
      <c r="N29651">
        <v>0</v>
      </c>
      <c r="O29651" s="1" t="s">
        <v>62</v>
      </c>
      <c r="P29651">
        <v>50158.35</v>
      </c>
      <c r="Q29651">
        <v>234432.89</v>
      </c>
    </row>
    <row r="29652" spans="1:17" x14ac:dyDescent="0.35">
      <c r="A29652" s="1" t="s">
        <v>30789</v>
      </c>
      <c r="B29652" s="2">
        <v>26457</v>
      </c>
      <c r="C29652" s="1" t="s">
        <v>17</v>
      </c>
      <c r="D29652" s="1" t="s">
        <v>18</v>
      </c>
      <c r="E29652" s="1" t="s">
        <v>19</v>
      </c>
      <c r="F29652">
        <v>0</v>
      </c>
      <c r="G29652" t="str" cm="1">
        <f t="array" ref="G29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52" s="1" t="s">
        <v>29</v>
      </c>
      <c r="I29652" s="1" t="s">
        <v>30</v>
      </c>
      <c r="J29652" s="1" t="s">
        <v>246</v>
      </c>
      <c r="K29652" s="1" t="s">
        <v>1173</v>
      </c>
      <c r="L29652" s="1" t="s">
        <v>39</v>
      </c>
      <c r="M29652">
        <v>2003</v>
      </c>
      <c r="N29652">
        <v>1</v>
      </c>
      <c r="O29652" s="1" t="s">
        <v>62</v>
      </c>
      <c r="P29652">
        <v>33428.69</v>
      </c>
      <c r="Q29652">
        <v>154634.01</v>
      </c>
    </row>
    <row r="29653" spans="1:17" x14ac:dyDescent="0.35">
      <c r="A29653" s="1" t="s">
        <v>30790</v>
      </c>
      <c r="B29653" s="2">
        <v>26709</v>
      </c>
      <c r="C29653" s="1" t="s">
        <v>27</v>
      </c>
      <c r="D29653" s="1" t="s">
        <v>18</v>
      </c>
      <c r="E29653" s="1" t="s">
        <v>28</v>
      </c>
      <c r="F29653">
        <v>0</v>
      </c>
      <c r="G29653" t="str" cm="1">
        <f t="array" ref="G29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53" s="1" t="s">
        <v>29</v>
      </c>
      <c r="I29653" s="1" t="s">
        <v>21</v>
      </c>
      <c r="J29653" s="1" t="s">
        <v>170</v>
      </c>
      <c r="K29653" s="1" t="s">
        <v>903</v>
      </c>
      <c r="L29653" s="1" t="s">
        <v>39</v>
      </c>
      <c r="M29653">
        <v>1984</v>
      </c>
      <c r="N29653">
        <v>1</v>
      </c>
      <c r="O29653" s="1" t="s">
        <v>34</v>
      </c>
      <c r="P29653">
        <v>86140.14</v>
      </c>
      <c r="Q29653">
        <v>106616.6</v>
      </c>
    </row>
    <row r="29654" spans="1:17" x14ac:dyDescent="0.35">
      <c r="A29654" s="1" t="s">
        <v>30791</v>
      </c>
      <c r="B29654" s="2">
        <v>21384</v>
      </c>
      <c r="C29654" s="1" t="s">
        <v>17</v>
      </c>
      <c r="D29654" s="1" t="s">
        <v>18</v>
      </c>
      <c r="E29654" s="1" t="s">
        <v>28</v>
      </c>
      <c r="F29654">
        <v>0</v>
      </c>
      <c r="G29654" t="str" cm="1">
        <f t="array" ref="G29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54" s="1" t="s">
        <v>20</v>
      </c>
      <c r="I29654" s="1" t="s">
        <v>21</v>
      </c>
      <c r="J29654" s="1" t="s">
        <v>129</v>
      </c>
      <c r="K29654" s="1" t="s">
        <v>497</v>
      </c>
      <c r="L29654" s="1" t="s">
        <v>53</v>
      </c>
      <c r="M29654">
        <v>1992</v>
      </c>
      <c r="N29654">
        <v>0</v>
      </c>
      <c r="O29654" s="1" t="s">
        <v>40</v>
      </c>
      <c r="P29654">
        <v>560.45000000000005</v>
      </c>
      <c r="Q29654">
        <v>199432.35</v>
      </c>
    </row>
    <row r="29655" spans="1:17" x14ac:dyDescent="0.35">
      <c r="A29655" s="1" t="s">
        <v>30792</v>
      </c>
      <c r="B29655" s="2">
        <v>23172</v>
      </c>
      <c r="C29655" s="1" t="s">
        <v>36</v>
      </c>
      <c r="D29655" s="1" t="s">
        <v>46</v>
      </c>
      <c r="E29655" s="1" t="s">
        <v>19</v>
      </c>
      <c r="F29655">
        <v>0</v>
      </c>
      <c r="G29655" t="str" cm="1">
        <f t="array" ref="G29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55" s="1" t="s">
        <v>29</v>
      </c>
      <c r="I29655" s="1" t="s">
        <v>30</v>
      </c>
      <c r="J29655" s="1" t="s">
        <v>51</v>
      </c>
      <c r="K29655" s="1" t="s">
        <v>946</v>
      </c>
      <c r="L29655" s="1" t="s">
        <v>66</v>
      </c>
      <c r="M29655">
        <v>1998</v>
      </c>
      <c r="N29655">
        <v>0</v>
      </c>
      <c r="O29655" s="1" t="s">
        <v>34</v>
      </c>
      <c r="P29655">
        <v>98437.58</v>
      </c>
      <c r="Q29655">
        <v>154038.49</v>
      </c>
    </row>
    <row r="29656" spans="1:17" x14ac:dyDescent="0.35">
      <c r="A29656" s="1" t="s">
        <v>30793</v>
      </c>
      <c r="B29656" s="2">
        <v>30921</v>
      </c>
      <c r="C29656" s="1" t="s">
        <v>27</v>
      </c>
      <c r="D29656" s="1" t="s">
        <v>18</v>
      </c>
      <c r="E29656" s="1" t="s">
        <v>19</v>
      </c>
      <c r="F29656">
        <v>2</v>
      </c>
      <c r="G29656" t="str" cm="1">
        <f t="array" ref="G296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656" s="1" t="s">
        <v>20</v>
      </c>
      <c r="I29656" s="1" t="s">
        <v>30</v>
      </c>
      <c r="J29656" s="1" t="s">
        <v>55</v>
      </c>
      <c r="K29656" s="1" t="s">
        <v>83</v>
      </c>
      <c r="L29656" s="1" t="s">
        <v>33</v>
      </c>
      <c r="M29656">
        <v>2009</v>
      </c>
      <c r="N29656">
        <v>0</v>
      </c>
      <c r="O29656" s="1" t="s">
        <v>25</v>
      </c>
      <c r="P29656">
        <v>5995.32</v>
      </c>
      <c r="Q29656">
        <v>76944.490000000005</v>
      </c>
    </row>
    <row r="29657" spans="1:17" x14ac:dyDescent="0.35">
      <c r="A29657" s="1" t="s">
        <v>30794</v>
      </c>
      <c r="B29657" s="2">
        <v>26283</v>
      </c>
      <c r="C29657" s="1" t="s">
        <v>17</v>
      </c>
      <c r="D29657" s="1" t="s">
        <v>46</v>
      </c>
      <c r="E29657" s="1" t="s">
        <v>28</v>
      </c>
      <c r="F29657">
        <v>0</v>
      </c>
      <c r="G29657" t="str" cm="1">
        <f t="array" ref="G29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57" s="1" t="s">
        <v>29</v>
      </c>
      <c r="I29657" s="1" t="s">
        <v>47</v>
      </c>
      <c r="J29657" s="1" t="s">
        <v>165</v>
      </c>
      <c r="K29657" s="1" t="s">
        <v>1402</v>
      </c>
      <c r="L29657" s="1" t="s">
        <v>140</v>
      </c>
      <c r="M29657">
        <v>2008</v>
      </c>
      <c r="N29657">
        <v>0</v>
      </c>
      <c r="O29657" s="1" t="s">
        <v>70</v>
      </c>
      <c r="P29657">
        <v>24760.83</v>
      </c>
      <c r="Q29657">
        <v>82995.25</v>
      </c>
    </row>
    <row r="29658" spans="1:17" x14ac:dyDescent="0.35">
      <c r="A29658" s="1" t="s">
        <v>30795</v>
      </c>
      <c r="B29658" s="2">
        <v>29569</v>
      </c>
      <c r="C29658" s="1" t="s">
        <v>27</v>
      </c>
      <c r="D29658" s="1" t="s">
        <v>18</v>
      </c>
      <c r="E29658" s="1" t="s">
        <v>28</v>
      </c>
      <c r="F29658">
        <v>0</v>
      </c>
      <c r="G29658" t="str" cm="1">
        <f t="array" ref="G29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58" s="1" t="s">
        <v>20</v>
      </c>
      <c r="I29658" s="1" t="s">
        <v>47</v>
      </c>
      <c r="J29658" s="1" t="s">
        <v>246</v>
      </c>
      <c r="K29658" s="1" t="s">
        <v>1115</v>
      </c>
      <c r="L29658" s="1" t="s">
        <v>53</v>
      </c>
      <c r="M29658">
        <v>1995</v>
      </c>
      <c r="N29658">
        <v>0</v>
      </c>
      <c r="O29658" s="1" t="s">
        <v>40</v>
      </c>
      <c r="P29658">
        <v>27131.63</v>
      </c>
      <c r="Q29658">
        <v>191982.12</v>
      </c>
    </row>
    <row r="29659" spans="1:17" x14ac:dyDescent="0.35">
      <c r="A29659" s="1" t="s">
        <v>30796</v>
      </c>
      <c r="B29659" s="2">
        <v>23539</v>
      </c>
      <c r="C29659" s="1" t="s">
        <v>36</v>
      </c>
      <c r="D29659" s="1" t="s">
        <v>18</v>
      </c>
      <c r="E29659" s="1" t="s">
        <v>28</v>
      </c>
      <c r="F29659">
        <v>0</v>
      </c>
      <c r="G29659" t="str" cm="1">
        <f t="array" ref="G29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59" s="1" t="s">
        <v>29</v>
      </c>
      <c r="I29659" s="1" t="s">
        <v>30</v>
      </c>
      <c r="J29659" s="1" t="s">
        <v>120</v>
      </c>
      <c r="K29659" s="1" t="s">
        <v>7675</v>
      </c>
      <c r="L29659" s="1" t="s">
        <v>24</v>
      </c>
      <c r="M29659">
        <v>2009</v>
      </c>
      <c r="N29659">
        <v>0</v>
      </c>
      <c r="O29659" s="1" t="s">
        <v>34</v>
      </c>
      <c r="P29659">
        <v>29732.19</v>
      </c>
      <c r="Q29659">
        <v>220769.03</v>
      </c>
    </row>
    <row r="29660" spans="1:17" x14ac:dyDescent="0.35">
      <c r="A29660" s="1" t="s">
        <v>30797</v>
      </c>
      <c r="B29660" s="2">
        <v>20318</v>
      </c>
      <c r="C29660" s="1" t="s">
        <v>36</v>
      </c>
      <c r="D29660" s="1" t="s">
        <v>46</v>
      </c>
      <c r="E29660" s="1" t="s">
        <v>19</v>
      </c>
      <c r="F29660">
        <v>0</v>
      </c>
      <c r="G29660" t="str" cm="1">
        <f t="array" ref="G29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60" s="1" t="s">
        <v>29</v>
      </c>
      <c r="I29660" s="1" t="s">
        <v>30</v>
      </c>
      <c r="J29660" s="1" t="s">
        <v>96</v>
      </c>
      <c r="K29660" s="1" t="s">
        <v>1671</v>
      </c>
      <c r="L29660" s="1" t="s">
        <v>81</v>
      </c>
      <c r="M29660">
        <v>1989</v>
      </c>
      <c r="N29660">
        <v>0</v>
      </c>
      <c r="O29660" s="1" t="s">
        <v>25</v>
      </c>
      <c r="P29660">
        <v>68106.600000000006</v>
      </c>
      <c r="Q29660">
        <v>197074.03</v>
      </c>
    </row>
    <row r="29661" spans="1:17" x14ac:dyDescent="0.35">
      <c r="A29661" s="1" t="s">
        <v>30798</v>
      </c>
      <c r="B29661" s="2">
        <v>22347</v>
      </c>
      <c r="C29661" s="1" t="s">
        <v>17</v>
      </c>
      <c r="D29661" s="1" t="s">
        <v>18</v>
      </c>
      <c r="E29661" s="1" t="s">
        <v>28</v>
      </c>
      <c r="F29661">
        <v>0</v>
      </c>
      <c r="G29661" t="str" cm="1">
        <f t="array" ref="G29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61" s="1" t="s">
        <v>29</v>
      </c>
      <c r="I29661" s="1" t="s">
        <v>21</v>
      </c>
      <c r="J29661" s="1" t="s">
        <v>93</v>
      </c>
      <c r="K29661" s="1" t="s">
        <v>1841</v>
      </c>
      <c r="L29661" s="1" t="s">
        <v>53</v>
      </c>
      <c r="M29661">
        <v>2006</v>
      </c>
      <c r="N29661">
        <v>0</v>
      </c>
      <c r="O29661" s="1" t="s">
        <v>40</v>
      </c>
      <c r="P29661">
        <v>80151.320000000007</v>
      </c>
      <c r="Q29661">
        <v>217640.55</v>
      </c>
    </row>
    <row r="29662" spans="1:17" x14ac:dyDescent="0.35">
      <c r="A29662" s="1" t="s">
        <v>30799</v>
      </c>
      <c r="B29662" s="2">
        <v>26032</v>
      </c>
      <c r="C29662" s="1" t="s">
        <v>27</v>
      </c>
      <c r="D29662" s="1" t="s">
        <v>18</v>
      </c>
      <c r="E29662" s="1" t="s">
        <v>28</v>
      </c>
      <c r="F29662">
        <v>0</v>
      </c>
      <c r="G29662" t="str" cm="1">
        <f t="array" ref="G29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62" s="1" t="s">
        <v>29</v>
      </c>
      <c r="I29662" s="1" t="s">
        <v>21</v>
      </c>
      <c r="J29662" s="1" t="s">
        <v>116</v>
      </c>
      <c r="K29662" s="1" t="s">
        <v>1187</v>
      </c>
      <c r="L29662" s="1" t="s">
        <v>127</v>
      </c>
      <c r="M29662">
        <v>1995</v>
      </c>
      <c r="N29662">
        <v>1</v>
      </c>
      <c r="O29662" s="1" t="s">
        <v>34</v>
      </c>
      <c r="P29662">
        <v>30705.24</v>
      </c>
      <c r="Q29662">
        <v>168022.25</v>
      </c>
    </row>
    <row r="29663" spans="1:17" x14ac:dyDescent="0.35">
      <c r="A29663" s="1" t="s">
        <v>30800</v>
      </c>
      <c r="B29663" s="2">
        <v>21668</v>
      </c>
      <c r="C29663" s="1" t="s">
        <v>17</v>
      </c>
      <c r="D29663" s="1" t="s">
        <v>18</v>
      </c>
      <c r="E29663" s="1" t="s">
        <v>28</v>
      </c>
      <c r="F29663">
        <v>0</v>
      </c>
      <c r="G29663" t="str" cm="1">
        <f t="array" ref="G29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63" s="1" t="s">
        <v>29</v>
      </c>
      <c r="I29663" s="1" t="s">
        <v>30</v>
      </c>
      <c r="J29663" s="1" t="s">
        <v>116</v>
      </c>
      <c r="K29663" s="1" t="s">
        <v>971</v>
      </c>
      <c r="L29663" s="1" t="s">
        <v>140</v>
      </c>
      <c r="M29663">
        <v>1997</v>
      </c>
      <c r="N29663">
        <v>3</v>
      </c>
      <c r="O29663" s="1" t="s">
        <v>70</v>
      </c>
      <c r="P29663">
        <v>1792.99</v>
      </c>
      <c r="Q29663">
        <v>63464.480000000003</v>
      </c>
    </row>
    <row r="29664" spans="1:17" x14ac:dyDescent="0.35">
      <c r="A29664" s="1" t="s">
        <v>30801</v>
      </c>
      <c r="B29664" s="2">
        <v>29240</v>
      </c>
      <c r="C29664" s="1" t="s">
        <v>17</v>
      </c>
      <c r="D29664" s="1" t="s">
        <v>18</v>
      </c>
      <c r="E29664" s="1" t="s">
        <v>28</v>
      </c>
      <c r="F29664">
        <v>1</v>
      </c>
      <c r="G29664" t="str" cm="1">
        <f t="array" ref="G296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664" s="1" t="s">
        <v>20</v>
      </c>
      <c r="I29664" s="1" t="s">
        <v>21</v>
      </c>
      <c r="J29664" s="1" t="s">
        <v>72</v>
      </c>
      <c r="K29664" s="1" t="s">
        <v>411</v>
      </c>
      <c r="L29664" s="1" t="s">
        <v>44</v>
      </c>
      <c r="M29664">
        <v>2002</v>
      </c>
      <c r="N29664">
        <v>3</v>
      </c>
      <c r="O29664" s="1" t="s">
        <v>62</v>
      </c>
      <c r="P29664">
        <v>70585.88</v>
      </c>
      <c r="Q29664">
        <v>215614.02</v>
      </c>
    </row>
    <row r="29665" spans="1:17" x14ac:dyDescent="0.35">
      <c r="A29665" s="1" t="s">
        <v>30802</v>
      </c>
      <c r="B29665" s="2">
        <v>29964</v>
      </c>
      <c r="C29665" s="1" t="s">
        <v>27</v>
      </c>
      <c r="D29665" s="1" t="s">
        <v>18</v>
      </c>
      <c r="E29665" s="1" t="s">
        <v>19</v>
      </c>
      <c r="F29665">
        <v>0</v>
      </c>
      <c r="G29665" t="str" cm="1">
        <f t="array" ref="G29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65" s="1" t="s">
        <v>29</v>
      </c>
      <c r="I29665" s="1" t="s">
        <v>30</v>
      </c>
      <c r="J29665" s="1" t="s">
        <v>99</v>
      </c>
      <c r="K29665" s="1" t="s">
        <v>316</v>
      </c>
      <c r="L29665" s="1" t="s">
        <v>188</v>
      </c>
      <c r="M29665">
        <v>1994</v>
      </c>
      <c r="N29665">
        <v>0</v>
      </c>
      <c r="O29665" s="1" t="s">
        <v>40</v>
      </c>
      <c r="P29665">
        <v>31796.34</v>
      </c>
      <c r="Q29665">
        <v>232621.51</v>
      </c>
    </row>
    <row r="29666" spans="1:17" x14ac:dyDescent="0.35">
      <c r="A29666" s="1" t="s">
        <v>30803</v>
      </c>
      <c r="B29666" s="2">
        <v>24965</v>
      </c>
      <c r="C29666" s="1" t="s">
        <v>36</v>
      </c>
      <c r="D29666" s="1" t="s">
        <v>18</v>
      </c>
      <c r="E29666" s="1" t="s">
        <v>28</v>
      </c>
      <c r="F29666">
        <v>0</v>
      </c>
      <c r="G29666" t="str" cm="1">
        <f t="array" ref="G296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66" s="1" t="s">
        <v>29</v>
      </c>
      <c r="I29666" s="1" t="s">
        <v>30</v>
      </c>
      <c r="J29666" s="1" t="s">
        <v>129</v>
      </c>
      <c r="K29666" s="1" t="s">
        <v>641</v>
      </c>
      <c r="L29666" s="1" t="s">
        <v>110</v>
      </c>
      <c r="M29666">
        <v>2011</v>
      </c>
      <c r="N29666">
        <v>0</v>
      </c>
      <c r="O29666" s="1" t="s">
        <v>62</v>
      </c>
      <c r="P29666">
        <v>156.54</v>
      </c>
      <c r="Q29666">
        <v>234748.29</v>
      </c>
    </row>
    <row r="29667" spans="1:17" x14ac:dyDescent="0.35">
      <c r="A29667" s="1" t="s">
        <v>30804</v>
      </c>
      <c r="B29667" s="2">
        <v>28387</v>
      </c>
      <c r="C29667" s="1" t="s">
        <v>17</v>
      </c>
      <c r="D29667" s="1" t="s">
        <v>18</v>
      </c>
      <c r="E29667" s="1" t="s">
        <v>28</v>
      </c>
      <c r="F29667">
        <v>0</v>
      </c>
      <c r="G29667" t="str" cm="1">
        <f t="array" ref="G29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67" s="1" t="s">
        <v>29</v>
      </c>
      <c r="I29667" s="1" t="s">
        <v>21</v>
      </c>
      <c r="J29667" s="1" t="s">
        <v>374</v>
      </c>
      <c r="K29667" s="1" t="s">
        <v>689</v>
      </c>
      <c r="L29667" s="1" t="s">
        <v>81</v>
      </c>
      <c r="M29667">
        <v>2011</v>
      </c>
      <c r="N29667">
        <v>2</v>
      </c>
      <c r="O29667" s="1" t="s">
        <v>40</v>
      </c>
      <c r="P29667">
        <v>72239.25</v>
      </c>
      <c r="Q29667">
        <v>226287.59</v>
      </c>
    </row>
    <row r="29668" spans="1:17" x14ac:dyDescent="0.35">
      <c r="A29668" s="1" t="s">
        <v>30805</v>
      </c>
      <c r="B29668" s="2">
        <v>33145</v>
      </c>
      <c r="C29668" s="1" t="s">
        <v>75</v>
      </c>
      <c r="D29668" s="1" t="s">
        <v>18</v>
      </c>
      <c r="E29668" s="1" t="s">
        <v>19</v>
      </c>
      <c r="F29668">
        <v>0</v>
      </c>
      <c r="G29668" t="str" cm="1">
        <f t="array" ref="G29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68" s="1" t="s">
        <v>29</v>
      </c>
      <c r="I29668" s="1" t="s">
        <v>30</v>
      </c>
      <c r="J29668" s="1" t="s">
        <v>42</v>
      </c>
      <c r="K29668" s="1" t="s">
        <v>1308</v>
      </c>
      <c r="L29668" s="1" t="s">
        <v>44</v>
      </c>
      <c r="M29668">
        <v>1998</v>
      </c>
      <c r="N29668">
        <v>0</v>
      </c>
      <c r="O29668" s="1" t="s">
        <v>62</v>
      </c>
      <c r="P29668">
        <v>37262.300000000003</v>
      </c>
      <c r="Q29668">
        <v>51477.35</v>
      </c>
    </row>
    <row r="29669" spans="1:17" x14ac:dyDescent="0.35">
      <c r="A29669" s="1" t="s">
        <v>30806</v>
      </c>
      <c r="B29669" s="2">
        <v>36991</v>
      </c>
      <c r="C29669" s="1" t="s">
        <v>27</v>
      </c>
      <c r="D29669" s="1" t="s">
        <v>18</v>
      </c>
      <c r="E29669" s="1" t="s">
        <v>28</v>
      </c>
      <c r="F29669">
        <v>0</v>
      </c>
      <c r="G29669" t="str" cm="1">
        <f t="array" ref="G29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69" s="1" t="s">
        <v>29</v>
      </c>
      <c r="I29669" s="1" t="s">
        <v>47</v>
      </c>
      <c r="J29669" s="1" t="s">
        <v>525</v>
      </c>
      <c r="K29669" s="1" t="s">
        <v>526</v>
      </c>
      <c r="L29669" s="1" t="s">
        <v>39</v>
      </c>
      <c r="M29669">
        <v>1993</v>
      </c>
      <c r="N29669">
        <v>0</v>
      </c>
      <c r="O29669" s="1" t="s">
        <v>25</v>
      </c>
      <c r="P29669">
        <v>90956.42</v>
      </c>
      <c r="Q29669">
        <v>45762.77</v>
      </c>
    </row>
    <row r="29670" spans="1:17" x14ac:dyDescent="0.35">
      <c r="A29670" s="1" t="s">
        <v>30807</v>
      </c>
      <c r="B29670" s="2">
        <v>25000</v>
      </c>
      <c r="C29670" s="1" t="s">
        <v>75</v>
      </c>
      <c r="D29670" s="1" t="s">
        <v>18</v>
      </c>
      <c r="E29670" s="1" t="s">
        <v>28</v>
      </c>
      <c r="F29670">
        <v>1</v>
      </c>
      <c r="G29670" t="str" cm="1">
        <f t="array" ref="G296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670" s="1" t="s">
        <v>20</v>
      </c>
      <c r="I29670" s="1" t="s">
        <v>47</v>
      </c>
      <c r="J29670" s="1" t="s">
        <v>42</v>
      </c>
      <c r="K29670" s="1" t="s">
        <v>4418</v>
      </c>
      <c r="L29670" s="1" t="s">
        <v>110</v>
      </c>
      <c r="M29670">
        <v>2002</v>
      </c>
      <c r="N29670">
        <v>0</v>
      </c>
      <c r="O29670" s="1" t="s">
        <v>34</v>
      </c>
      <c r="P29670">
        <v>73752.98</v>
      </c>
      <c r="Q29670">
        <v>228696.57</v>
      </c>
    </row>
    <row r="29671" spans="1:17" x14ac:dyDescent="0.35">
      <c r="A29671" s="1" t="s">
        <v>30808</v>
      </c>
      <c r="B29671" s="2">
        <v>23860</v>
      </c>
      <c r="C29671" s="1" t="s">
        <v>27</v>
      </c>
      <c r="D29671" s="1" t="s">
        <v>18</v>
      </c>
      <c r="E29671" s="1" t="s">
        <v>28</v>
      </c>
      <c r="F29671">
        <v>0</v>
      </c>
      <c r="G29671" t="str" cm="1">
        <f t="array" ref="G29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71" s="1" t="s">
        <v>29</v>
      </c>
      <c r="I29671" s="1" t="s">
        <v>30</v>
      </c>
      <c r="J29671" s="1" t="s">
        <v>51</v>
      </c>
      <c r="K29671" s="1" t="s">
        <v>1113</v>
      </c>
      <c r="L29671" s="1" t="s">
        <v>69</v>
      </c>
      <c r="M29671">
        <v>1992</v>
      </c>
      <c r="N29671">
        <v>0</v>
      </c>
      <c r="O29671" s="1" t="s">
        <v>34</v>
      </c>
      <c r="P29671">
        <v>1196.22</v>
      </c>
      <c r="Q29671">
        <v>77420.990000000005</v>
      </c>
    </row>
    <row r="29672" spans="1:17" x14ac:dyDescent="0.35">
      <c r="A29672" s="1" t="s">
        <v>30809</v>
      </c>
      <c r="B29672" s="2">
        <v>27245</v>
      </c>
      <c r="C29672" s="1" t="s">
        <v>17</v>
      </c>
      <c r="D29672" s="1" t="s">
        <v>46</v>
      </c>
      <c r="E29672" s="1" t="s">
        <v>28</v>
      </c>
      <c r="F29672">
        <v>0</v>
      </c>
      <c r="G29672" t="str" cm="1">
        <f t="array" ref="G29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72" s="1" t="s">
        <v>29</v>
      </c>
      <c r="I29672" s="1" t="s">
        <v>30</v>
      </c>
      <c r="J29672" s="1" t="s">
        <v>42</v>
      </c>
      <c r="K29672" s="1" t="s">
        <v>1240</v>
      </c>
      <c r="L29672" s="1" t="s">
        <v>69</v>
      </c>
      <c r="M29672">
        <v>2006</v>
      </c>
      <c r="N29672">
        <v>0</v>
      </c>
      <c r="O29672" s="1" t="s">
        <v>25</v>
      </c>
      <c r="P29672">
        <v>16092.66</v>
      </c>
      <c r="Q29672">
        <v>48886.5</v>
      </c>
    </row>
    <row r="29673" spans="1:17" x14ac:dyDescent="0.35">
      <c r="A29673" s="1" t="s">
        <v>30810</v>
      </c>
      <c r="B29673" s="2">
        <v>35023</v>
      </c>
      <c r="C29673" s="1" t="s">
        <v>17</v>
      </c>
      <c r="D29673" s="1" t="s">
        <v>46</v>
      </c>
      <c r="E29673" s="1" t="s">
        <v>19</v>
      </c>
      <c r="F29673">
        <v>0</v>
      </c>
      <c r="G29673" t="str" cm="1">
        <f t="array" ref="G29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73" s="1" t="s">
        <v>29</v>
      </c>
      <c r="I29673" s="1" t="s">
        <v>30</v>
      </c>
      <c r="J29673" s="1" t="s">
        <v>55</v>
      </c>
      <c r="K29673" s="1" t="s">
        <v>681</v>
      </c>
      <c r="L29673" s="1" t="s">
        <v>140</v>
      </c>
      <c r="M29673">
        <v>2012</v>
      </c>
      <c r="N29673">
        <v>0</v>
      </c>
      <c r="O29673" s="1" t="s">
        <v>70</v>
      </c>
      <c r="P29673">
        <v>27838.34</v>
      </c>
      <c r="Q29673">
        <v>104048.55</v>
      </c>
    </row>
    <row r="29674" spans="1:17" x14ac:dyDescent="0.35">
      <c r="A29674" s="1" t="s">
        <v>30811</v>
      </c>
      <c r="B29674" s="2">
        <v>30085</v>
      </c>
      <c r="C29674" s="1" t="s">
        <v>75</v>
      </c>
      <c r="D29674" s="1" t="s">
        <v>46</v>
      </c>
      <c r="E29674" s="1" t="s">
        <v>19</v>
      </c>
      <c r="F29674">
        <v>0</v>
      </c>
      <c r="G29674" t="str" cm="1">
        <f t="array" ref="G29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74" s="1" t="s">
        <v>29</v>
      </c>
      <c r="I29674" s="1" t="s">
        <v>21</v>
      </c>
      <c r="J29674" s="1" t="s">
        <v>42</v>
      </c>
      <c r="K29674" s="1" t="s">
        <v>175</v>
      </c>
      <c r="L29674" s="1" t="s">
        <v>53</v>
      </c>
      <c r="M29674">
        <v>2004</v>
      </c>
      <c r="N29674">
        <v>0</v>
      </c>
      <c r="O29674" s="1" t="s">
        <v>40</v>
      </c>
      <c r="P29674">
        <v>33520.410000000003</v>
      </c>
      <c r="Q29674">
        <v>119990.92</v>
      </c>
    </row>
    <row r="29675" spans="1:17" x14ac:dyDescent="0.35">
      <c r="A29675" s="1" t="s">
        <v>30812</v>
      </c>
      <c r="B29675" s="2">
        <v>34525</v>
      </c>
      <c r="C29675" s="1" t="s">
        <v>17</v>
      </c>
      <c r="D29675" s="1" t="s">
        <v>18</v>
      </c>
      <c r="E29675" s="1" t="s">
        <v>28</v>
      </c>
      <c r="F29675">
        <v>0</v>
      </c>
      <c r="G29675" t="str" cm="1">
        <f t="array" ref="G29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75" s="1" t="s">
        <v>20</v>
      </c>
      <c r="I29675" s="1" t="s">
        <v>21</v>
      </c>
      <c r="J29675" s="1" t="s">
        <v>55</v>
      </c>
      <c r="K29675" s="1" t="s">
        <v>681</v>
      </c>
      <c r="L29675" s="1" t="s">
        <v>66</v>
      </c>
      <c r="M29675">
        <v>2004</v>
      </c>
      <c r="N29675">
        <v>0</v>
      </c>
      <c r="O29675" s="1" t="s">
        <v>62</v>
      </c>
      <c r="P29675">
        <v>87713.64</v>
      </c>
      <c r="Q29675">
        <v>226690.38</v>
      </c>
    </row>
    <row r="29676" spans="1:17" x14ac:dyDescent="0.35">
      <c r="A29676" s="1" t="s">
        <v>30813</v>
      </c>
      <c r="B29676" s="2">
        <v>27188</v>
      </c>
      <c r="C29676" s="1" t="s">
        <v>36</v>
      </c>
      <c r="D29676" s="1" t="s">
        <v>46</v>
      </c>
      <c r="E29676" s="1" t="s">
        <v>28</v>
      </c>
      <c r="F29676">
        <v>0</v>
      </c>
      <c r="G29676" t="str" cm="1">
        <f t="array" ref="G29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76" s="1" t="s">
        <v>29</v>
      </c>
      <c r="I29676" s="1" t="s">
        <v>30</v>
      </c>
      <c r="J29676" s="1" t="s">
        <v>59</v>
      </c>
      <c r="K29676" s="1" t="s">
        <v>578</v>
      </c>
      <c r="L29676" s="1" t="s">
        <v>118</v>
      </c>
      <c r="M29676">
        <v>1991</v>
      </c>
      <c r="N29676">
        <v>3</v>
      </c>
      <c r="O29676" s="1" t="s">
        <v>34</v>
      </c>
      <c r="P29676">
        <v>47347.19</v>
      </c>
      <c r="Q29676">
        <v>125972.04</v>
      </c>
    </row>
    <row r="29677" spans="1:17" x14ac:dyDescent="0.35">
      <c r="A29677" s="1" t="s">
        <v>30814</v>
      </c>
      <c r="B29677" s="2">
        <v>19882</v>
      </c>
      <c r="C29677" s="1" t="s">
        <v>17</v>
      </c>
      <c r="D29677" s="1" t="s">
        <v>18</v>
      </c>
      <c r="E29677" s="1" t="s">
        <v>28</v>
      </c>
      <c r="F29677">
        <v>0</v>
      </c>
      <c r="G29677" t="str" cm="1">
        <f t="array" ref="G29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77" s="1" t="s">
        <v>29</v>
      </c>
      <c r="I29677" s="1" t="s">
        <v>30</v>
      </c>
      <c r="J29677" s="1" t="s">
        <v>99</v>
      </c>
      <c r="K29677" s="1" t="s">
        <v>471</v>
      </c>
      <c r="L29677" s="1" t="s">
        <v>140</v>
      </c>
      <c r="M29677">
        <v>2005</v>
      </c>
      <c r="N29677">
        <v>0</v>
      </c>
      <c r="O29677" s="1" t="s">
        <v>40</v>
      </c>
      <c r="P29677">
        <v>35208.71</v>
      </c>
      <c r="Q29677">
        <v>219569.95</v>
      </c>
    </row>
    <row r="29678" spans="1:17" x14ac:dyDescent="0.35">
      <c r="A29678" s="1" t="s">
        <v>30815</v>
      </c>
      <c r="B29678" s="2">
        <v>21193</v>
      </c>
      <c r="C29678" s="1" t="s">
        <v>27</v>
      </c>
      <c r="D29678" s="1" t="s">
        <v>18</v>
      </c>
      <c r="E29678" s="1" t="s">
        <v>19</v>
      </c>
      <c r="F29678">
        <v>0</v>
      </c>
      <c r="G29678" t="str" cm="1">
        <f t="array" ref="G29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78" s="1" t="s">
        <v>29</v>
      </c>
      <c r="I29678" s="1" t="s">
        <v>30</v>
      </c>
      <c r="J29678" s="1" t="s">
        <v>361</v>
      </c>
      <c r="K29678" s="1" t="s">
        <v>2874</v>
      </c>
      <c r="L29678" s="1" t="s">
        <v>110</v>
      </c>
      <c r="M29678">
        <v>2007</v>
      </c>
      <c r="N29678">
        <v>0</v>
      </c>
      <c r="O29678" s="1" t="s">
        <v>62</v>
      </c>
      <c r="P29678">
        <v>82266.22</v>
      </c>
      <c r="Q29678">
        <v>211905.61</v>
      </c>
    </row>
    <row r="29679" spans="1:17" x14ac:dyDescent="0.35">
      <c r="A29679" s="1" t="s">
        <v>30816</v>
      </c>
      <c r="B29679" s="2">
        <v>36783</v>
      </c>
      <c r="C29679" s="1" t="s">
        <v>17</v>
      </c>
      <c r="D29679" s="1" t="s">
        <v>18</v>
      </c>
      <c r="E29679" s="1" t="s">
        <v>28</v>
      </c>
      <c r="F29679">
        <v>0</v>
      </c>
      <c r="G29679" t="str" cm="1">
        <f t="array" ref="G29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79" s="1" t="s">
        <v>29</v>
      </c>
      <c r="I29679" s="1" t="s">
        <v>47</v>
      </c>
      <c r="J29679" s="1" t="s">
        <v>129</v>
      </c>
      <c r="K29679" s="1" t="s">
        <v>497</v>
      </c>
      <c r="L29679" s="1" t="s">
        <v>61</v>
      </c>
      <c r="M29679">
        <v>2002</v>
      </c>
      <c r="N29679">
        <v>0</v>
      </c>
      <c r="O29679" s="1" t="s">
        <v>62</v>
      </c>
      <c r="P29679">
        <v>88470.59</v>
      </c>
      <c r="Q29679">
        <v>199615.05</v>
      </c>
    </row>
    <row r="29680" spans="1:17" x14ac:dyDescent="0.35">
      <c r="A29680" s="1" t="s">
        <v>30817</v>
      </c>
      <c r="B29680" s="2">
        <v>34872</v>
      </c>
      <c r="C29680" s="1" t="s">
        <v>17</v>
      </c>
      <c r="D29680" s="1" t="s">
        <v>46</v>
      </c>
      <c r="E29680" s="1" t="s">
        <v>28</v>
      </c>
      <c r="F29680">
        <v>1</v>
      </c>
      <c r="G29680" t="str" cm="1">
        <f t="array" ref="G296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680" s="1" t="s">
        <v>20</v>
      </c>
      <c r="I29680" s="1" t="s">
        <v>30</v>
      </c>
      <c r="J29680" s="1" t="s">
        <v>42</v>
      </c>
      <c r="K29680" s="1" t="s">
        <v>1308</v>
      </c>
      <c r="L29680" s="1" t="s">
        <v>57</v>
      </c>
      <c r="M29680">
        <v>2001</v>
      </c>
      <c r="N29680">
        <v>0</v>
      </c>
      <c r="O29680" s="1" t="s">
        <v>34</v>
      </c>
      <c r="P29680">
        <v>3174.57</v>
      </c>
      <c r="Q29680">
        <v>82503.98</v>
      </c>
    </row>
    <row r="29681" spans="1:17" x14ac:dyDescent="0.35">
      <c r="A29681" s="1" t="s">
        <v>30818</v>
      </c>
      <c r="B29681" s="2">
        <v>37064</v>
      </c>
      <c r="C29681" s="1" t="s">
        <v>36</v>
      </c>
      <c r="D29681" s="1" t="s">
        <v>18</v>
      </c>
      <c r="E29681" s="1" t="s">
        <v>28</v>
      </c>
      <c r="F29681">
        <v>1</v>
      </c>
      <c r="G29681" t="str" cm="1">
        <f t="array" ref="G296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681" s="1" t="s">
        <v>20</v>
      </c>
      <c r="I29681" s="1" t="s">
        <v>47</v>
      </c>
      <c r="J29681" s="1" t="s">
        <v>51</v>
      </c>
      <c r="K29681" s="1" t="s">
        <v>1619</v>
      </c>
      <c r="L29681" s="1" t="s">
        <v>81</v>
      </c>
      <c r="M29681">
        <v>2006</v>
      </c>
      <c r="N29681">
        <v>1</v>
      </c>
      <c r="O29681" s="1" t="s">
        <v>34</v>
      </c>
      <c r="P29681">
        <v>63467.72</v>
      </c>
      <c r="Q29681">
        <v>174571.8</v>
      </c>
    </row>
    <row r="29682" spans="1:17" x14ac:dyDescent="0.35">
      <c r="A29682" s="1" t="s">
        <v>30819</v>
      </c>
      <c r="B29682" s="2">
        <v>34030</v>
      </c>
      <c r="C29682" s="1" t="s">
        <v>17</v>
      </c>
      <c r="D29682" s="1" t="s">
        <v>18</v>
      </c>
      <c r="E29682" s="1" t="s">
        <v>28</v>
      </c>
      <c r="F29682">
        <v>0</v>
      </c>
      <c r="G29682" t="str" cm="1">
        <f t="array" ref="G29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82" s="1" t="s">
        <v>29</v>
      </c>
      <c r="I29682" s="1" t="s">
        <v>30</v>
      </c>
      <c r="J29682" s="1" t="s">
        <v>821</v>
      </c>
      <c r="K29682" s="1" t="s">
        <v>971</v>
      </c>
      <c r="L29682" s="1" t="s">
        <v>179</v>
      </c>
      <c r="M29682">
        <v>2012</v>
      </c>
      <c r="N29682">
        <v>0</v>
      </c>
      <c r="O29682" s="1" t="s">
        <v>62</v>
      </c>
      <c r="P29682">
        <v>34276.19</v>
      </c>
      <c r="Q29682">
        <v>173363.6</v>
      </c>
    </row>
    <row r="29683" spans="1:17" x14ac:dyDescent="0.35">
      <c r="A29683" s="1" t="s">
        <v>30820</v>
      </c>
      <c r="B29683" s="2">
        <v>20874</v>
      </c>
      <c r="C29683" s="1" t="s">
        <v>17</v>
      </c>
      <c r="D29683" s="1" t="s">
        <v>18</v>
      </c>
      <c r="E29683" s="1" t="s">
        <v>19</v>
      </c>
      <c r="F29683">
        <v>0</v>
      </c>
      <c r="G29683" t="str" cm="1">
        <f t="array" ref="G29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83" s="1" t="s">
        <v>20</v>
      </c>
      <c r="I29683" s="1" t="s">
        <v>21</v>
      </c>
      <c r="J29683" s="1" t="s">
        <v>305</v>
      </c>
      <c r="K29683" s="1" t="s">
        <v>618</v>
      </c>
      <c r="L29683" s="1" t="s">
        <v>114</v>
      </c>
      <c r="M29683">
        <v>1998</v>
      </c>
      <c r="N29683">
        <v>0</v>
      </c>
      <c r="O29683" s="1" t="s">
        <v>25</v>
      </c>
      <c r="P29683">
        <v>79531.73</v>
      </c>
      <c r="Q29683">
        <v>164325.73000000001</v>
      </c>
    </row>
    <row r="29684" spans="1:17" x14ac:dyDescent="0.35">
      <c r="A29684" s="1" t="s">
        <v>30821</v>
      </c>
      <c r="B29684" s="2">
        <v>35969</v>
      </c>
      <c r="C29684" s="1" t="s">
        <v>17</v>
      </c>
      <c r="D29684" s="1" t="s">
        <v>18</v>
      </c>
      <c r="E29684" s="1" t="s">
        <v>19</v>
      </c>
      <c r="F29684">
        <v>2</v>
      </c>
      <c r="G29684" t="str" cm="1">
        <f t="array" ref="G296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684" s="1" t="s">
        <v>20</v>
      </c>
      <c r="I29684" s="1" t="s">
        <v>30</v>
      </c>
      <c r="J29684" s="1" t="s">
        <v>59</v>
      </c>
      <c r="K29684" s="1" t="s">
        <v>578</v>
      </c>
      <c r="L29684" s="1" t="s">
        <v>101</v>
      </c>
      <c r="M29684">
        <v>1992</v>
      </c>
      <c r="N29684">
        <v>0</v>
      </c>
      <c r="O29684" s="1" t="s">
        <v>70</v>
      </c>
      <c r="P29684">
        <v>10286.1</v>
      </c>
      <c r="Q29684">
        <v>125149.57</v>
      </c>
    </row>
    <row r="29685" spans="1:17" x14ac:dyDescent="0.35">
      <c r="A29685" s="1" t="s">
        <v>30822</v>
      </c>
      <c r="B29685" s="2">
        <v>20387</v>
      </c>
      <c r="C29685" s="1" t="s">
        <v>75</v>
      </c>
      <c r="D29685" s="1" t="s">
        <v>18</v>
      </c>
      <c r="E29685" s="1" t="s">
        <v>28</v>
      </c>
      <c r="F29685">
        <v>0</v>
      </c>
      <c r="G29685" t="str" cm="1">
        <f t="array" ref="G29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85" s="1" t="s">
        <v>29</v>
      </c>
      <c r="I29685" s="1" t="s">
        <v>47</v>
      </c>
      <c r="J29685" s="1" t="s">
        <v>282</v>
      </c>
      <c r="K29685" s="1" t="s">
        <v>1306</v>
      </c>
      <c r="L29685" s="1" t="s">
        <v>33</v>
      </c>
      <c r="M29685">
        <v>1999</v>
      </c>
      <c r="N29685">
        <v>0</v>
      </c>
      <c r="O29685" s="1" t="s">
        <v>34</v>
      </c>
      <c r="P29685">
        <v>47062.45</v>
      </c>
      <c r="Q29685">
        <v>106457.2</v>
      </c>
    </row>
    <row r="29686" spans="1:17" x14ac:dyDescent="0.35">
      <c r="A29686" s="1" t="s">
        <v>30823</v>
      </c>
      <c r="B29686" s="2">
        <v>19818</v>
      </c>
      <c r="C29686" s="1" t="s">
        <v>17</v>
      </c>
      <c r="D29686" s="1" t="s">
        <v>46</v>
      </c>
      <c r="E29686" s="1" t="s">
        <v>28</v>
      </c>
      <c r="F29686">
        <v>0</v>
      </c>
      <c r="G29686" t="str" cm="1">
        <f t="array" ref="G29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86" s="1" t="s">
        <v>29</v>
      </c>
      <c r="I29686" s="1" t="s">
        <v>30</v>
      </c>
      <c r="J29686" s="1" t="s">
        <v>142</v>
      </c>
      <c r="K29686" s="1" t="s">
        <v>272</v>
      </c>
      <c r="L29686" s="1" t="s">
        <v>118</v>
      </c>
      <c r="M29686">
        <v>1993</v>
      </c>
      <c r="N29686">
        <v>0</v>
      </c>
      <c r="O29686" s="1" t="s">
        <v>70</v>
      </c>
      <c r="P29686">
        <v>20231.25</v>
      </c>
      <c r="Q29686">
        <v>59176.98</v>
      </c>
    </row>
    <row r="29687" spans="1:17" x14ac:dyDescent="0.35">
      <c r="A29687" s="1" t="s">
        <v>30824</v>
      </c>
      <c r="B29687" s="2">
        <v>20558</v>
      </c>
      <c r="C29687" s="1" t="s">
        <v>36</v>
      </c>
      <c r="D29687" s="1" t="s">
        <v>18</v>
      </c>
      <c r="E29687" s="1" t="s">
        <v>19</v>
      </c>
      <c r="F29687">
        <v>0</v>
      </c>
      <c r="G29687" t="str" cm="1">
        <f t="array" ref="G29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87" s="1" t="s">
        <v>29</v>
      </c>
      <c r="I29687" s="1" t="s">
        <v>30</v>
      </c>
      <c r="J29687" s="1" t="s">
        <v>165</v>
      </c>
      <c r="K29687" s="1" t="s">
        <v>8061</v>
      </c>
      <c r="L29687" s="1" t="s">
        <v>66</v>
      </c>
      <c r="M29687">
        <v>1994</v>
      </c>
      <c r="N29687">
        <v>0</v>
      </c>
      <c r="O29687" s="1" t="s">
        <v>25</v>
      </c>
      <c r="P29687">
        <v>76448.539999999994</v>
      </c>
      <c r="Q29687">
        <v>85352.8</v>
      </c>
    </row>
    <row r="29688" spans="1:17" x14ac:dyDescent="0.35">
      <c r="A29688" s="1" t="s">
        <v>30825</v>
      </c>
      <c r="B29688" s="2">
        <v>32343</v>
      </c>
      <c r="C29688" s="1" t="s">
        <v>27</v>
      </c>
      <c r="D29688" s="1" t="s">
        <v>18</v>
      </c>
      <c r="E29688" s="1" t="s">
        <v>19</v>
      </c>
      <c r="F29688">
        <v>1</v>
      </c>
      <c r="G29688" t="str" cm="1">
        <f t="array" ref="G296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688" s="1" t="s">
        <v>20</v>
      </c>
      <c r="I29688" s="1" t="s">
        <v>30</v>
      </c>
      <c r="J29688" s="1" t="s">
        <v>96</v>
      </c>
      <c r="K29688" s="1" t="s">
        <v>301</v>
      </c>
      <c r="L29688" s="1" t="s">
        <v>69</v>
      </c>
      <c r="M29688">
        <v>2004</v>
      </c>
      <c r="N29688">
        <v>0</v>
      </c>
      <c r="O29688" s="1" t="s">
        <v>70</v>
      </c>
      <c r="P29688">
        <v>49151.46</v>
      </c>
      <c r="Q29688">
        <v>241803.38</v>
      </c>
    </row>
    <row r="29689" spans="1:17" x14ac:dyDescent="0.35">
      <c r="A29689" s="1" t="s">
        <v>30826</v>
      </c>
      <c r="B29689" s="2">
        <v>27734</v>
      </c>
      <c r="C29689" s="1" t="s">
        <v>27</v>
      </c>
      <c r="D29689" s="1" t="s">
        <v>18</v>
      </c>
      <c r="E29689" s="1" t="s">
        <v>28</v>
      </c>
      <c r="F29689">
        <v>0</v>
      </c>
      <c r="G29689" t="str" cm="1">
        <f t="array" ref="G29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89" s="1" t="s">
        <v>29</v>
      </c>
      <c r="I29689" s="1" t="s">
        <v>30</v>
      </c>
      <c r="J29689" s="1" t="s">
        <v>129</v>
      </c>
      <c r="K29689" s="1" t="s">
        <v>641</v>
      </c>
      <c r="L29689" s="1" t="s">
        <v>110</v>
      </c>
      <c r="M29689">
        <v>2006</v>
      </c>
      <c r="N29689">
        <v>0</v>
      </c>
      <c r="O29689" s="1" t="s">
        <v>25</v>
      </c>
      <c r="P29689">
        <v>5533.13</v>
      </c>
      <c r="Q29689">
        <v>70662.429999999993</v>
      </c>
    </row>
    <row r="29690" spans="1:17" x14ac:dyDescent="0.35">
      <c r="A29690" s="1" t="s">
        <v>30827</v>
      </c>
      <c r="B29690" s="2">
        <v>24796</v>
      </c>
      <c r="C29690" s="1" t="s">
        <v>17</v>
      </c>
      <c r="D29690" s="1" t="s">
        <v>18</v>
      </c>
      <c r="E29690" s="1" t="s">
        <v>19</v>
      </c>
      <c r="F29690">
        <v>0</v>
      </c>
      <c r="G29690" t="str" cm="1">
        <f t="array" ref="G29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90" s="1" t="s">
        <v>29</v>
      </c>
      <c r="I29690" s="1" t="s">
        <v>30</v>
      </c>
      <c r="J29690" s="1" t="s">
        <v>129</v>
      </c>
      <c r="K29690" s="1" t="s">
        <v>778</v>
      </c>
      <c r="L29690" s="1" t="s">
        <v>57</v>
      </c>
      <c r="M29690">
        <v>2002</v>
      </c>
      <c r="N29690">
        <v>2</v>
      </c>
      <c r="O29690" s="1" t="s">
        <v>62</v>
      </c>
      <c r="P29690">
        <v>64554.95</v>
      </c>
      <c r="Q29690">
        <v>113542.49</v>
      </c>
    </row>
    <row r="29691" spans="1:17" x14ac:dyDescent="0.35">
      <c r="A29691" s="1" t="s">
        <v>30828</v>
      </c>
      <c r="B29691" s="2">
        <v>28092</v>
      </c>
      <c r="C29691" s="1" t="s">
        <v>17</v>
      </c>
      <c r="D29691" s="1" t="s">
        <v>18</v>
      </c>
      <c r="E29691" s="1" t="s">
        <v>28</v>
      </c>
      <c r="F29691">
        <v>0</v>
      </c>
      <c r="G29691" t="str" cm="1">
        <f t="array" ref="G29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91" s="1" t="s">
        <v>20</v>
      </c>
      <c r="I29691" s="1" t="s">
        <v>30</v>
      </c>
      <c r="J29691" s="1" t="s">
        <v>287</v>
      </c>
      <c r="K29691" s="1" t="s">
        <v>2590</v>
      </c>
      <c r="L29691" s="1" t="s">
        <v>110</v>
      </c>
      <c r="M29691">
        <v>2008</v>
      </c>
      <c r="N29691">
        <v>0</v>
      </c>
      <c r="O29691" s="1" t="s">
        <v>25</v>
      </c>
      <c r="P29691">
        <v>66487.89</v>
      </c>
      <c r="Q29691">
        <v>106578.96</v>
      </c>
    </row>
    <row r="29692" spans="1:17" x14ac:dyDescent="0.35">
      <c r="A29692" s="1" t="s">
        <v>30829</v>
      </c>
      <c r="B29692" s="2">
        <v>20398</v>
      </c>
      <c r="C29692" s="1" t="s">
        <v>36</v>
      </c>
      <c r="D29692" s="1" t="s">
        <v>46</v>
      </c>
      <c r="E29692" s="1" t="s">
        <v>28</v>
      </c>
      <c r="F29692">
        <v>0</v>
      </c>
      <c r="G29692" t="str" cm="1">
        <f t="array" ref="G29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92" s="1" t="s">
        <v>29</v>
      </c>
      <c r="I29692" s="1" t="s">
        <v>50</v>
      </c>
      <c r="J29692" s="1" t="s">
        <v>64</v>
      </c>
      <c r="K29692" s="1" t="s">
        <v>1168</v>
      </c>
      <c r="L29692" s="1" t="s">
        <v>66</v>
      </c>
      <c r="M29692">
        <v>2010</v>
      </c>
      <c r="N29692">
        <v>0</v>
      </c>
      <c r="O29692" s="1" t="s">
        <v>34</v>
      </c>
      <c r="P29692">
        <v>292.85000000000002</v>
      </c>
      <c r="Q29692">
        <v>57663.85</v>
      </c>
    </row>
    <row r="29693" spans="1:17" x14ac:dyDescent="0.35">
      <c r="A29693" s="1" t="s">
        <v>30830</v>
      </c>
      <c r="B29693" s="2">
        <v>27814</v>
      </c>
      <c r="C29693" s="1" t="s">
        <v>27</v>
      </c>
      <c r="D29693" s="1" t="s">
        <v>46</v>
      </c>
      <c r="E29693" s="1" t="s">
        <v>19</v>
      </c>
      <c r="F29693">
        <v>0</v>
      </c>
      <c r="G29693" t="str" cm="1">
        <f t="array" ref="G29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93" s="1" t="s">
        <v>29</v>
      </c>
      <c r="I29693" s="1" t="s">
        <v>30</v>
      </c>
      <c r="J29693" s="1" t="s">
        <v>112</v>
      </c>
      <c r="K29693" s="1" t="s">
        <v>528</v>
      </c>
      <c r="L29693" s="1" t="s">
        <v>33</v>
      </c>
      <c r="M29693">
        <v>1994</v>
      </c>
      <c r="N29693">
        <v>0</v>
      </c>
      <c r="O29693" s="1" t="s">
        <v>62</v>
      </c>
      <c r="P29693">
        <v>54288.63</v>
      </c>
      <c r="Q29693">
        <v>127648.59</v>
      </c>
    </row>
    <row r="29694" spans="1:17" x14ac:dyDescent="0.35">
      <c r="A29694" s="1" t="s">
        <v>30831</v>
      </c>
      <c r="B29694" s="2">
        <v>37211</v>
      </c>
      <c r="C29694" s="1" t="s">
        <v>17</v>
      </c>
      <c r="D29694" s="1" t="s">
        <v>18</v>
      </c>
      <c r="E29694" s="1" t="s">
        <v>28</v>
      </c>
      <c r="F29694">
        <v>1</v>
      </c>
      <c r="G29694" t="str" cm="1">
        <f t="array" ref="G296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694" s="1" t="s">
        <v>20</v>
      </c>
      <c r="I29694" s="1" t="s">
        <v>30</v>
      </c>
      <c r="J29694" s="1" t="s">
        <v>129</v>
      </c>
      <c r="K29694" s="1" t="s">
        <v>852</v>
      </c>
      <c r="L29694" s="1" t="s">
        <v>135</v>
      </c>
      <c r="M29694">
        <v>2002</v>
      </c>
      <c r="N29694">
        <v>0</v>
      </c>
      <c r="O29694" s="1" t="s">
        <v>70</v>
      </c>
      <c r="P29694">
        <v>5076.12</v>
      </c>
      <c r="Q29694">
        <v>176793.27</v>
      </c>
    </row>
    <row r="29695" spans="1:17" x14ac:dyDescent="0.35">
      <c r="A29695" s="1" t="s">
        <v>30832</v>
      </c>
      <c r="B29695" s="2">
        <v>23399</v>
      </c>
      <c r="C29695" s="1" t="s">
        <v>27</v>
      </c>
      <c r="D29695" s="1" t="s">
        <v>18</v>
      </c>
      <c r="E29695" s="1" t="s">
        <v>28</v>
      </c>
      <c r="F29695">
        <v>0</v>
      </c>
      <c r="G29695" t="str" cm="1">
        <f t="array" ref="G29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95" s="1" t="s">
        <v>29</v>
      </c>
      <c r="I29695" s="1" t="s">
        <v>30</v>
      </c>
      <c r="J29695" s="1" t="s">
        <v>42</v>
      </c>
      <c r="K29695" s="1" t="s">
        <v>225</v>
      </c>
      <c r="L29695" s="1" t="s">
        <v>118</v>
      </c>
      <c r="M29695">
        <v>1988</v>
      </c>
      <c r="N29695">
        <v>0</v>
      </c>
      <c r="O29695" s="1" t="s">
        <v>40</v>
      </c>
      <c r="P29695">
        <v>47598.16</v>
      </c>
      <c r="Q29695">
        <v>107507.41</v>
      </c>
    </row>
    <row r="29696" spans="1:17" x14ac:dyDescent="0.35">
      <c r="A29696" s="1" t="s">
        <v>30833</v>
      </c>
      <c r="B29696" s="2">
        <v>23132</v>
      </c>
      <c r="C29696" s="1" t="s">
        <v>27</v>
      </c>
      <c r="D29696" s="1" t="s">
        <v>18</v>
      </c>
      <c r="E29696" s="1" t="s">
        <v>19</v>
      </c>
      <c r="F29696">
        <v>0</v>
      </c>
      <c r="G29696" t="str" cm="1">
        <f t="array" ref="G29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96" s="1" t="s">
        <v>29</v>
      </c>
      <c r="I29696" s="1" t="s">
        <v>30</v>
      </c>
      <c r="J29696" s="1" t="s">
        <v>246</v>
      </c>
      <c r="K29696" s="1" t="s">
        <v>2144</v>
      </c>
      <c r="L29696" s="1" t="s">
        <v>135</v>
      </c>
      <c r="M29696">
        <v>2005</v>
      </c>
      <c r="N29696">
        <v>0</v>
      </c>
      <c r="O29696" s="1" t="s">
        <v>70</v>
      </c>
      <c r="P29696">
        <v>48570.92</v>
      </c>
      <c r="Q29696">
        <v>166519.65</v>
      </c>
    </row>
    <row r="29697" spans="1:17" x14ac:dyDescent="0.35">
      <c r="A29697" s="1" t="s">
        <v>30834</v>
      </c>
      <c r="B29697" s="2">
        <v>36906</v>
      </c>
      <c r="C29697" s="1" t="s">
        <v>17</v>
      </c>
      <c r="D29697" s="1" t="s">
        <v>46</v>
      </c>
      <c r="E29697" s="1" t="s">
        <v>28</v>
      </c>
      <c r="F29697">
        <v>1</v>
      </c>
      <c r="G29697" t="str" cm="1">
        <f t="array" ref="G296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697" s="1" t="s">
        <v>20</v>
      </c>
      <c r="I29697" s="1" t="s">
        <v>21</v>
      </c>
      <c r="J29697" s="1" t="s">
        <v>42</v>
      </c>
      <c r="K29697" s="1" t="s">
        <v>675</v>
      </c>
      <c r="L29697" s="1" t="s">
        <v>61</v>
      </c>
      <c r="M29697">
        <v>1988</v>
      </c>
      <c r="N29697">
        <v>1</v>
      </c>
      <c r="O29697" s="1" t="s">
        <v>34</v>
      </c>
      <c r="P29697">
        <v>27421.41</v>
      </c>
      <c r="Q29697">
        <v>131146.68</v>
      </c>
    </row>
    <row r="29698" spans="1:17" x14ac:dyDescent="0.35">
      <c r="A29698" s="1" t="s">
        <v>30835</v>
      </c>
      <c r="B29698" s="2">
        <v>25668</v>
      </c>
      <c r="C29698" s="1" t="s">
        <v>27</v>
      </c>
      <c r="D29698" s="1" t="s">
        <v>18</v>
      </c>
      <c r="E29698" s="1" t="s">
        <v>19</v>
      </c>
      <c r="F29698">
        <v>0</v>
      </c>
      <c r="G29698" t="str" cm="1">
        <f t="array" ref="G29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98" s="1" t="s">
        <v>29</v>
      </c>
      <c r="I29698" s="1" t="s">
        <v>47</v>
      </c>
      <c r="J29698" s="1" t="s">
        <v>112</v>
      </c>
      <c r="K29698" s="1" t="s">
        <v>2207</v>
      </c>
      <c r="L29698" s="1" t="s">
        <v>135</v>
      </c>
      <c r="M29698">
        <v>2007</v>
      </c>
      <c r="N29698">
        <v>0</v>
      </c>
      <c r="O29698" s="1" t="s">
        <v>25</v>
      </c>
      <c r="P29698">
        <v>8716.02</v>
      </c>
      <c r="Q29698">
        <v>238619.83</v>
      </c>
    </row>
    <row r="29699" spans="1:17" x14ac:dyDescent="0.35">
      <c r="A29699" s="1" t="s">
        <v>30836</v>
      </c>
      <c r="B29699" s="2">
        <v>24351</v>
      </c>
      <c r="C29699" s="1" t="s">
        <v>27</v>
      </c>
      <c r="D29699" s="1" t="s">
        <v>18</v>
      </c>
      <c r="E29699" s="1" t="s">
        <v>28</v>
      </c>
      <c r="F29699">
        <v>0</v>
      </c>
      <c r="G29699" t="str" cm="1">
        <f t="array" ref="G29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99" s="1" t="s">
        <v>29</v>
      </c>
      <c r="I29699" s="1" t="s">
        <v>30</v>
      </c>
      <c r="J29699" s="1" t="s">
        <v>170</v>
      </c>
      <c r="K29699" s="1" t="s">
        <v>171</v>
      </c>
      <c r="L29699" s="1" t="s">
        <v>66</v>
      </c>
      <c r="M29699">
        <v>1990</v>
      </c>
      <c r="N29699">
        <v>1</v>
      </c>
      <c r="O29699" s="1" t="s">
        <v>70</v>
      </c>
      <c r="P29699">
        <v>69456.89</v>
      </c>
      <c r="Q29699">
        <v>217413.75</v>
      </c>
    </row>
    <row r="29700" spans="1:17" x14ac:dyDescent="0.35">
      <c r="A29700" s="1" t="s">
        <v>30837</v>
      </c>
      <c r="B29700" s="2">
        <v>25487</v>
      </c>
      <c r="C29700" s="1" t="s">
        <v>17</v>
      </c>
      <c r="D29700" s="1" t="s">
        <v>18</v>
      </c>
      <c r="E29700" s="1" t="s">
        <v>28</v>
      </c>
      <c r="F29700">
        <v>0</v>
      </c>
      <c r="G29700" t="str" cm="1">
        <f t="array" ref="G29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00" s="1" t="s">
        <v>29</v>
      </c>
      <c r="I29700" s="1" t="s">
        <v>21</v>
      </c>
      <c r="J29700" s="1" t="s">
        <v>22</v>
      </c>
      <c r="K29700" s="1" t="s">
        <v>233</v>
      </c>
      <c r="L29700" s="1" t="s">
        <v>101</v>
      </c>
      <c r="M29700">
        <v>2005</v>
      </c>
      <c r="N29700">
        <v>1</v>
      </c>
      <c r="O29700" s="1" t="s">
        <v>25</v>
      </c>
      <c r="P29700">
        <v>80554.98</v>
      </c>
      <c r="Q29700">
        <v>171851.14</v>
      </c>
    </row>
    <row r="29701" spans="1:17" x14ac:dyDescent="0.35">
      <c r="A29701" s="1" t="s">
        <v>30838</v>
      </c>
      <c r="B29701" s="2">
        <v>35393</v>
      </c>
      <c r="C29701" s="1" t="s">
        <v>27</v>
      </c>
      <c r="D29701" s="1" t="s">
        <v>18</v>
      </c>
      <c r="E29701" s="1" t="s">
        <v>28</v>
      </c>
      <c r="F29701">
        <v>0</v>
      </c>
      <c r="G29701" t="str" cm="1">
        <f t="array" ref="G29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01" s="1" t="s">
        <v>29</v>
      </c>
      <c r="I29701" s="1" t="s">
        <v>21</v>
      </c>
      <c r="J29701" s="1" t="s">
        <v>539</v>
      </c>
      <c r="K29701" s="1" t="s">
        <v>1110</v>
      </c>
      <c r="L29701" s="1" t="s">
        <v>57</v>
      </c>
      <c r="M29701">
        <v>2011</v>
      </c>
      <c r="N29701">
        <v>0</v>
      </c>
      <c r="O29701" s="1" t="s">
        <v>70</v>
      </c>
      <c r="P29701">
        <v>46878.13</v>
      </c>
      <c r="Q29701">
        <v>227949.51</v>
      </c>
    </row>
    <row r="29702" spans="1:17" x14ac:dyDescent="0.35">
      <c r="A29702" s="1" t="s">
        <v>30839</v>
      </c>
      <c r="B29702" s="2">
        <v>35498</v>
      </c>
      <c r="C29702" s="1" t="s">
        <v>27</v>
      </c>
      <c r="D29702" s="1" t="s">
        <v>18</v>
      </c>
      <c r="E29702" s="1" t="s">
        <v>28</v>
      </c>
      <c r="F29702">
        <v>0</v>
      </c>
      <c r="G29702" t="str" cm="1">
        <f t="array" ref="G29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02" s="1" t="s">
        <v>29</v>
      </c>
      <c r="I29702" s="1" t="s">
        <v>30</v>
      </c>
      <c r="J29702" s="1" t="s">
        <v>146</v>
      </c>
      <c r="K29702" s="1" t="s">
        <v>913</v>
      </c>
      <c r="L29702" s="1" t="s">
        <v>61</v>
      </c>
      <c r="M29702">
        <v>2002</v>
      </c>
      <c r="N29702">
        <v>0</v>
      </c>
      <c r="O29702" s="1" t="s">
        <v>25</v>
      </c>
      <c r="P29702">
        <v>59898.36</v>
      </c>
      <c r="Q29702">
        <v>239205.36</v>
      </c>
    </row>
    <row r="29703" spans="1:17" x14ac:dyDescent="0.35">
      <c r="A29703" s="1" t="s">
        <v>30840</v>
      </c>
      <c r="B29703" s="2">
        <v>29622</v>
      </c>
      <c r="C29703" s="1" t="s">
        <v>75</v>
      </c>
      <c r="D29703" s="1" t="s">
        <v>18</v>
      </c>
      <c r="E29703" s="1" t="s">
        <v>19</v>
      </c>
      <c r="F29703">
        <v>0</v>
      </c>
      <c r="G29703" t="str" cm="1">
        <f t="array" ref="G29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03" s="1" t="s">
        <v>29</v>
      </c>
      <c r="I29703" s="1" t="s">
        <v>50</v>
      </c>
      <c r="J29703" s="1" t="s">
        <v>125</v>
      </c>
      <c r="K29703" s="1" t="s">
        <v>235</v>
      </c>
      <c r="L29703" s="1" t="s">
        <v>110</v>
      </c>
      <c r="M29703">
        <v>2004</v>
      </c>
      <c r="N29703">
        <v>3</v>
      </c>
      <c r="O29703" s="1" t="s">
        <v>34</v>
      </c>
      <c r="P29703">
        <v>32731.88</v>
      </c>
      <c r="Q29703">
        <v>191876.82</v>
      </c>
    </row>
    <row r="29704" spans="1:17" x14ac:dyDescent="0.35">
      <c r="A29704" s="1" t="s">
        <v>30841</v>
      </c>
      <c r="B29704" s="2">
        <v>25649</v>
      </c>
      <c r="C29704" s="1" t="s">
        <v>17</v>
      </c>
      <c r="D29704" s="1" t="s">
        <v>18</v>
      </c>
      <c r="E29704" s="1" t="s">
        <v>28</v>
      </c>
      <c r="F29704">
        <v>0</v>
      </c>
      <c r="G29704" t="str" cm="1">
        <f t="array" ref="G29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04" s="1" t="s">
        <v>29</v>
      </c>
      <c r="I29704" s="1" t="s">
        <v>47</v>
      </c>
      <c r="J29704" s="1" t="s">
        <v>120</v>
      </c>
      <c r="K29704" s="1" t="s">
        <v>1361</v>
      </c>
      <c r="L29704" s="1" t="s">
        <v>140</v>
      </c>
      <c r="M29704">
        <v>2007</v>
      </c>
      <c r="N29704">
        <v>0</v>
      </c>
      <c r="O29704" s="1" t="s">
        <v>25</v>
      </c>
      <c r="P29704">
        <v>92242.44</v>
      </c>
      <c r="Q29704">
        <v>49426.75</v>
      </c>
    </row>
    <row r="29705" spans="1:17" x14ac:dyDescent="0.35">
      <c r="A29705" s="1" t="s">
        <v>30842</v>
      </c>
      <c r="B29705" s="2">
        <v>25858</v>
      </c>
      <c r="C29705" s="1" t="s">
        <v>27</v>
      </c>
      <c r="D29705" s="1" t="s">
        <v>18</v>
      </c>
      <c r="E29705" s="1" t="s">
        <v>19</v>
      </c>
      <c r="F29705">
        <v>0</v>
      </c>
      <c r="G29705" t="str" cm="1">
        <f t="array" ref="G29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05" s="1" t="s">
        <v>29</v>
      </c>
      <c r="I29705" s="1" t="s">
        <v>30</v>
      </c>
      <c r="J29705" s="1" t="s">
        <v>116</v>
      </c>
      <c r="K29705" s="1" t="s">
        <v>294</v>
      </c>
      <c r="L29705" s="1" t="s">
        <v>81</v>
      </c>
      <c r="M29705">
        <v>1995</v>
      </c>
      <c r="N29705">
        <v>0</v>
      </c>
      <c r="O29705" s="1" t="s">
        <v>25</v>
      </c>
      <c r="P29705">
        <v>2094.3200000000002</v>
      </c>
      <c r="Q29705">
        <v>207769.13</v>
      </c>
    </row>
    <row r="29706" spans="1:17" x14ac:dyDescent="0.35">
      <c r="A29706" s="1" t="s">
        <v>30843</v>
      </c>
      <c r="B29706" s="2">
        <v>33833</v>
      </c>
      <c r="C29706" s="1" t="s">
        <v>17</v>
      </c>
      <c r="D29706" s="1" t="s">
        <v>46</v>
      </c>
      <c r="E29706" s="1" t="s">
        <v>19</v>
      </c>
      <c r="F29706">
        <v>0</v>
      </c>
      <c r="G29706" t="str" cm="1">
        <f t="array" ref="G29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06" s="1" t="s">
        <v>20</v>
      </c>
      <c r="I29706" s="1" t="s">
        <v>30</v>
      </c>
      <c r="J29706" s="1" t="s">
        <v>51</v>
      </c>
      <c r="K29706" s="1" t="s">
        <v>9009</v>
      </c>
      <c r="L29706" s="1" t="s">
        <v>61</v>
      </c>
      <c r="M29706">
        <v>2006</v>
      </c>
      <c r="N29706">
        <v>0</v>
      </c>
      <c r="O29706" s="1" t="s">
        <v>34</v>
      </c>
      <c r="P29706">
        <v>60344.22</v>
      </c>
      <c r="Q29706">
        <v>190053.4</v>
      </c>
    </row>
    <row r="29707" spans="1:17" x14ac:dyDescent="0.35">
      <c r="A29707" s="1" t="s">
        <v>30844</v>
      </c>
      <c r="B29707" s="2">
        <v>34535</v>
      </c>
      <c r="C29707" s="1" t="s">
        <v>27</v>
      </c>
      <c r="D29707" s="1" t="s">
        <v>18</v>
      </c>
      <c r="E29707" s="1" t="s">
        <v>19</v>
      </c>
      <c r="F29707">
        <v>1</v>
      </c>
      <c r="G29707" t="str" cm="1">
        <f t="array" ref="G297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07" s="1" t="s">
        <v>20</v>
      </c>
      <c r="I29707" s="1" t="s">
        <v>30</v>
      </c>
      <c r="J29707" s="1" t="s">
        <v>59</v>
      </c>
      <c r="K29707" s="1" t="s">
        <v>132</v>
      </c>
      <c r="L29707" s="1" t="s">
        <v>24</v>
      </c>
      <c r="M29707">
        <v>2008</v>
      </c>
      <c r="N29707">
        <v>0</v>
      </c>
      <c r="O29707" s="1" t="s">
        <v>34</v>
      </c>
      <c r="P29707">
        <v>42036.959999999999</v>
      </c>
      <c r="Q29707">
        <v>93344.57</v>
      </c>
    </row>
    <row r="29708" spans="1:17" x14ac:dyDescent="0.35">
      <c r="A29708" s="1" t="s">
        <v>30845</v>
      </c>
      <c r="B29708" s="2">
        <v>29372</v>
      </c>
      <c r="C29708" s="1" t="s">
        <v>27</v>
      </c>
      <c r="D29708" s="1" t="s">
        <v>18</v>
      </c>
      <c r="E29708" s="1" t="s">
        <v>19</v>
      </c>
      <c r="F29708">
        <v>0</v>
      </c>
      <c r="G29708" t="str" cm="1">
        <f t="array" ref="G29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08" s="1" t="s">
        <v>29</v>
      </c>
      <c r="I29708" s="1" t="s">
        <v>30</v>
      </c>
      <c r="J29708" s="1" t="s">
        <v>22</v>
      </c>
      <c r="K29708" s="1" t="s">
        <v>4369</v>
      </c>
      <c r="L29708" s="1" t="s">
        <v>81</v>
      </c>
      <c r="M29708">
        <v>1997</v>
      </c>
      <c r="N29708">
        <v>0</v>
      </c>
      <c r="O29708" s="1" t="s">
        <v>70</v>
      </c>
      <c r="P29708">
        <v>71155.63</v>
      </c>
      <c r="Q29708">
        <v>49764.08</v>
      </c>
    </row>
    <row r="29709" spans="1:17" x14ac:dyDescent="0.35">
      <c r="A29709" s="1" t="s">
        <v>30846</v>
      </c>
      <c r="B29709" s="2">
        <v>35141</v>
      </c>
      <c r="C29709" s="1" t="s">
        <v>17</v>
      </c>
      <c r="D29709" s="1" t="s">
        <v>18</v>
      </c>
      <c r="E29709" s="1" t="s">
        <v>19</v>
      </c>
      <c r="F29709">
        <v>0</v>
      </c>
      <c r="G29709" t="str" cm="1">
        <f t="array" ref="G29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09" s="1" t="s">
        <v>29</v>
      </c>
      <c r="I29709" s="1" t="s">
        <v>30</v>
      </c>
      <c r="J29709" s="1" t="s">
        <v>142</v>
      </c>
      <c r="K29709" s="1" t="s">
        <v>1136</v>
      </c>
      <c r="L29709" s="1" t="s">
        <v>69</v>
      </c>
      <c r="M29709">
        <v>2011</v>
      </c>
      <c r="N29709">
        <v>0</v>
      </c>
      <c r="O29709" s="1" t="s">
        <v>40</v>
      </c>
      <c r="P29709">
        <v>2195.77</v>
      </c>
      <c r="Q29709">
        <v>239035.12</v>
      </c>
    </row>
    <row r="29710" spans="1:17" x14ac:dyDescent="0.35">
      <c r="A29710" s="1" t="s">
        <v>30847</v>
      </c>
      <c r="B29710" s="2">
        <v>36865</v>
      </c>
      <c r="C29710" s="1" t="s">
        <v>17</v>
      </c>
      <c r="D29710" s="1" t="s">
        <v>18</v>
      </c>
      <c r="E29710" s="1" t="s">
        <v>28</v>
      </c>
      <c r="F29710">
        <v>1</v>
      </c>
      <c r="G29710" t="str" cm="1">
        <f t="array" ref="G297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10" s="1" t="s">
        <v>20</v>
      </c>
      <c r="I29710" s="1" t="s">
        <v>30</v>
      </c>
      <c r="J29710" s="1" t="s">
        <v>42</v>
      </c>
      <c r="K29710" s="1" t="s">
        <v>175</v>
      </c>
      <c r="L29710" s="1" t="s">
        <v>24</v>
      </c>
      <c r="M29710">
        <v>1999</v>
      </c>
      <c r="N29710">
        <v>0</v>
      </c>
      <c r="O29710" s="1" t="s">
        <v>62</v>
      </c>
      <c r="P29710">
        <v>90354.89</v>
      </c>
      <c r="Q29710">
        <v>191738.39</v>
      </c>
    </row>
    <row r="29711" spans="1:17" x14ac:dyDescent="0.35">
      <c r="A29711" s="1" t="s">
        <v>30848</v>
      </c>
      <c r="B29711" s="2">
        <v>19505</v>
      </c>
      <c r="C29711" s="1" t="s">
        <v>17</v>
      </c>
      <c r="D29711" s="1" t="s">
        <v>18</v>
      </c>
      <c r="E29711" s="1" t="s">
        <v>19</v>
      </c>
      <c r="F29711">
        <v>0</v>
      </c>
      <c r="G29711" t="str" cm="1">
        <f t="array" ref="G29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11" s="1" t="s">
        <v>29</v>
      </c>
      <c r="I29711" s="1" t="s">
        <v>30</v>
      </c>
      <c r="J29711" s="1" t="s">
        <v>64</v>
      </c>
      <c r="K29711" s="1" t="s">
        <v>1176</v>
      </c>
      <c r="L29711" s="1" t="s">
        <v>39</v>
      </c>
      <c r="M29711">
        <v>1992</v>
      </c>
      <c r="N29711">
        <v>0</v>
      </c>
      <c r="O29711" s="1" t="s">
        <v>34</v>
      </c>
      <c r="P29711">
        <v>84640.4</v>
      </c>
      <c r="Q29711">
        <v>192658.72</v>
      </c>
    </row>
    <row r="29712" spans="1:17" x14ac:dyDescent="0.35">
      <c r="A29712" s="1" t="s">
        <v>30849</v>
      </c>
      <c r="B29712" s="2">
        <v>18542</v>
      </c>
      <c r="C29712" s="1" t="s">
        <v>36</v>
      </c>
      <c r="D29712" s="1" t="s">
        <v>18</v>
      </c>
      <c r="E29712" s="1" t="s">
        <v>28</v>
      </c>
      <c r="F29712">
        <v>0</v>
      </c>
      <c r="G29712" t="str" cm="1">
        <f t="array" ref="G29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12" s="1" t="s">
        <v>20</v>
      </c>
      <c r="I29712" s="1" t="s">
        <v>47</v>
      </c>
      <c r="J29712" s="1" t="s">
        <v>72</v>
      </c>
      <c r="K29712" s="1" t="s">
        <v>70</v>
      </c>
      <c r="L29712" s="1" t="s">
        <v>179</v>
      </c>
      <c r="M29712">
        <v>2006</v>
      </c>
      <c r="N29712">
        <v>0</v>
      </c>
      <c r="O29712" s="1" t="s">
        <v>70</v>
      </c>
      <c r="P29712">
        <v>549.70000000000005</v>
      </c>
      <c r="Q29712">
        <v>236780.27</v>
      </c>
    </row>
    <row r="29713" spans="1:17" x14ac:dyDescent="0.35">
      <c r="A29713" s="1" t="s">
        <v>30850</v>
      </c>
      <c r="B29713" s="2">
        <v>22044</v>
      </c>
      <c r="C29713" s="1" t="s">
        <v>36</v>
      </c>
      <c r="D29713" s="1" t="s">
        <v>18</v>
      </c>
      <c r="E29713" s="1" t="s">
        <v>19</v>
      </c>
      <c r="F29713">
        <v>1</v>
      </c>
      <c r="G29713" t="str" cm="1">
        <f t="array" ref="G297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13" s="1" t="s">
        <v>20</v>
      </c>
      <c r="I29713" s="1" t="s">
        <v>47</v>
      </c>
      <c r="J29713" s="1" t="s">
        <v>282</v>
      </c>
      <c r="K29713" s="1" t="s">
        <v>872</v>
      </c>
      <c r="L29713" s="1" t="s">
        <v>24</v>
      </c>
      <c r="M29713">
        <v>1986</v>
      </c>
      <c r="N29713">
        <v>0</v>
      </c>
      <c r="O29713" s="1" t="s">
        <v>40</v>
      </c>
      <c r="P29713">
        <v>32746.62</v>
      </c>
      <c r="Q29713">
        <v>106970.45</v>
      </c>
    </row>
    <row r="29714" spans="1:17" x14ac:dyDescent="0.35">
      <c r="A29714" s="1" t="s">
        <v>30851</v>
      </c>
      <c r="B29714" s="2">
        <v>19913</v>
      </c>
      <c r="C29714" s="1" t="s">
        <v>27</v>
      </c>
      <c r="D29714" s="1" t="s">
        <v>18</v>
      </c>
      <c r="E29714" s="1" t="s">
        <v>19</v>
      </c>
      <c r="F29714">
        <v>0</v>
      </c>
      <c r="G29714" t="str" cm="1">
        <f t="array" ref="G29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14" s="1" t="s">
        <v>29</v>
      </c>
      <c r="I29714" s="1" t="s">
        <v>30</v>
      </c>
      <c r="J29714" s="1" t="s">
        <v>112</v>
      </c>
      <c r="K29714" s="1" t="s">
        <v>1417</v>
      </c>
      <c r="L29714" s="1" t="s">
        <v>135</v>
      </c>
      <c r="M29714">
        <v>2001</v>
      </c>
      <c r="N29714">
        <v>1</v>
      </c>
      <c r="O29714" s="1" t="s">
        <v>25</v>
      </c>
      <c r="P29714">
        <v>18884.8</v>
      </c>
      <c r="Q29714">
        <v>139690.70000000001</v>
      </c>
    </row>
    <row r="29715" spans="1:17" x14ac:dyDescent="0.35">
      <c r="A29715" s="1" t="s">
        <v>30852</v>
      </c>
      <c r="B29715" s="2">
        <v>22793</v>
      </c>
      <c r="C29715" s="1" t="s">
        <v>17</v>
      </c>
      <c r="D29715" s="1" t="s">
        <v>46</v>
      </c>
      <c r="E29715" s="1" t="s">
        <v>28</v>
      </c>
      <c r="F29715">
        <v>0</v>
      </c>
      <c r="G29715" t="str" cm="1">
        <f t="array" ref="G29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15" s="1" t="s">
        <v>29</v>
      </c>
      <c r="I29715" s="1" t="s">
        <v>21</v>
      </c>
      <c r="J29715" s="1" t="s">
        <v>142</v>
      </c>
      <c r="K29715" s="1" t="s">
        <v>143</v>
      </c>
      <c r="L29715" s="1" t="s">
        <v>81</v>
      </c>
      <c r="M29715">
        <v>1994</v>
      </c>
      <c r="N29715">
        <v>0</v>
      </c>
      <c r="O29715" s="1" t="s">
        <v>70</v>
      </c>
      <c r="P29715">
        <v>30435.77</v>
      </c>
      <c r="Q29715">
        <v>83765.05</v>
      </c>
    </row>
    <row r="29716" spans="1:17" x14ac:dyDescent="0.35">
      <c r="A29716" s="1" t="s">
        <v>30853</v>
      </c>
      <c r="B29716" s="2">
        <v>25474</v>
      </c>
      <c r="C29716" s="1" t="s">
        <v>17</v>
      </c>
      <c r="D29716" s="1" t="s">
        <v>46</v>
      </c>
      <c r="E29716" s="1" t="s">
        <v>28</v>
      </c>
      <c r="F29716">
        <v>2</v>
      </c>
      <c r="G29716" t="str" cm="1">
        <f t="array" ref="G297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716" s="1" t="s">
        <v>20</v>
      </c>
      <c r="I29716" s="1" t="s">
        <v>21</v>
      </c>
      <c r="J29716" s="1" t="s">
        <v>22</v>
      </c>
      <c r="K29716" s="1" t="s">
        <v>1029</v>
      </c>
      <c r="L29716" s="1" t="s">
        <v>44</v>
      </c>
      <c r="M29716">
        <v>2012</v>
      </c>
      <c r="N29716">
        <v>0</v>
      </c>
      <c r="O29716" s="1" t="s">
        <v>40</v>
      </c>
      <c r="P29716">
        <v>61826.92</v>
      </c>
      <c r="Q29716">
        <v>210784.53</v>
      </c>
    </row>
    <row r="29717" spans="1:17" x14ac:dyDescent="0.35">
      <c r="A29717" s="1" t="s">
        <v>30854</v>
      </c>
      <c r="B29717" s="2">
        <v>26668</v>
      </c>
      <c r="C29717" s="1" t="s">
        <v>75</v>
      </c>
      <c r="D29717" s="1" t="s">
        <v>18</v>
      </c>
      <c r="E29717" s="1" t="s">
        <v>19</v>
      </c>
      <c r="F29717">
        <v>0</v>
      </c>
      <c r="G29717" t="str" cm="1">
        <f t="array" ref="G29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17" s="1" t="s">
        <v>29</v>
      </c>
      <c r="I29717" s="1" t="s">
        <v>50</v>
      </c>
      <c r="J29717" s="1" t="s">
        <v>146</v>
      </c>
      <c r="K29717" s="1" t="s">
        <v>913</v>
      </c>
      <c r="L29717" s="1" t="s">
        <v>69</v>
      </c>
      <c r="M29717">
        <v>1996</v>
      </c>
      <c r="N29717">
        <v>0</v>
      </c>
      <c r="O29717" s="1" t="s">
        <v>40</v>
      </c>
      <c r="P29717">
        <v>19395.490000000002</v>
      </c>
      <c r="Q29717">
        <v>138210.62</v>
      </c>
    </row>
    <row r="29718" spans="1:17" x14ac:dyDescent="0.35">
      <c r="A29718" s="1" t="s">
        <v>30855</v>
      </c>
      <c r="B29718" s="2">
        <v>32622</v>
      </c>
      <c r="C29718" s="1" t="s">
        <v>27</v>
      </c>
      <c r="D29718" s="1" t="s">
        <v>18</v>
      </c>
      <c r="E29718" s="1" t="s">
        <v>19</v>
      </c>
      <c r="F29718">
        <v>2</v>
      </c>
      <c r="G29718" t="str" cm="1">
        <f t="array" ref="G297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718" s="1" t="s">
        <v>20</v>
      </c>
      <c r="I29718" s="1" t="s">
        <v>21</v>
      </c>
      <c r="J29718" s="1" t="s">
        <v>42</v>
      </c>
      <c r="K29718" s="1" t="s">
        <v>321</v>
      </c>
      <c r="L29718" s="1" t="s">
        <v>114</v>
      </c>
      <c r="M29718">
        <v>1985</v>
      </c>
      <c r="N29718">
        <v>0</v>
      </c>
      <c r="O29718" s="1" t="s">
        <v>40</v>
      </c>
      <c r="P29718">
        <v>98048.16</v>
      </c>
      <c r="Q29718">
        <v>227373.88</v>
      </c>
    </row>
    <row r="29719" spans="1:17" x14ac:dyDescent="0.35">
      <c r="A29719" s="1" t="s">
        <v>30856</v>
      </c>
      <c r="B29719" s="2">
        <v>37260</v>
      </c>
      <c r="C29719" s="1" t="s">
        <v>17</v>
      </c>
      <c r="D29719" s="1" t="s">
        <v>18</v>
      </c>
      <c r="E29719" s="1" t="s">
        <v>28</v>
      </c>
      <c r="F29719">
        <v>1</v>
      </c>
      <c r="G29719" t="str" cm="1">
        <f t="array" ref="G297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19" s="1" t="s">
        <v>20</v>
      </c>
      <c r="I29719" s="1" t="s">
        <v>30</v>
      </c>
      <c r="J29719" s="1" t="s">
        <v>626</v>
      </c>
      <c r="K29719" s="1" t="s">
        <v>3340</v>
      </c>
      <c r="L29719" s="1" t="s">
        <v>61</v>
      </c>
      <c r="M29719">
        <v>2012</v>
      </c>
      <c r="N29719">
        <v>0</v>
      </c>
      <c r="O29719" s="1" t="s">
        <v>34</v>
      </c>
      <c r="P29719">
        <v>47795.839999999997</v>
      </c>
      <c r="Q29719">
        <v>246466.16</v>
      </c>
    </row>
    <row r="29720" spans="1:17" x14ac:dyDescent="0.35">
      <c r="A29720" s="1" t="s">
        <v>30857</v>
      </c>
      <c r="B29720" s="2">
        <v>20188</v>
      </c>
      <c r="C29720" s="1" t="s">
        <v>17</v>
      </c>
      <c r="D29720" s="1" t="s">
        <v>18</v>
      </c>
      <c r="E29720" s="1" t="s">
        <v>28</v>
      </c>
      <c r="F29720">
        <v>0</v>
      </c>
      <c r="G29720" t="str" cm="1">
        <f t="array" ref="G29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20" s="1" t="s">
        <v>20</v>
      </c>
      <c r="I29720" s="1" t="s">
        <v>47</v>
      </c>
      <c r="J29720" s="1" t="s">
        <v>933</v>
      </c>
      <c r="K29720" s="1" t="s">
        <v>5124</v>
      </c>
      <c r="L29720" s="1" t="s">
        <v>135</v>
      </c>
      <c r="M29720">
        <v>1984</v>
      </c>
      <c r="N29720">
        <v>3</v>
      </c>
      <c r="O29720" s="1" t="s">
        <v>40</v>
      </c>
      <c r="P29720">
        <v>72376.320000000007</v>
      </c>
      <c r="Q29720">
        <v>49457.57</v>
      </c>
    </row>
    <row r="29721" spans="1:17" x14ac:dyDescent="0.35">
      <c r="A29721" s="1" t="s">
        <v>30858</v>
      </c>
      <c r="B29721" s="2">
        <v>36744</v>
      </c>
      <c r="C29721" s="1" t="s">
        <v>36</v>
      </c>
      <c r="D29721" s="1" t="s">
        <v>18</v>
      </c>
      <c r="E29721" s="1" t="s">
        <v>28</v>
      </c>
      <c r="F29721">
        <v>2</v>
      </c>
      <c r="G29721" t="str" cm="1">
        <f t="array" ref="G297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721" s="1" t="s">
        <v>20</v>
      </c>
      <c r="I29721" s="1" t="s">
        <v>21</v>
      </c>
      <c r="J29721" s="1" t="s">
        <v>42</v>
      </c>
      <c r="K29721" s="1" t="s">
        <v>175</v>
      </c>
      <c r="L29721" s="1" t="s">
        <v>101</v>
      </c>
      <c r="M29721">
        <v>1999</v>
      </c>
      <c r="N29721">
        <v>0</v>
      </c>
      <c r="O29721" s="1" t="s">
        <v>70</v>
      </c>
      <c r="P29721">
        <v>88579.59</v>
      </c>
      <c r="Q29721">
        <v>124862.99</v>
      </c>
    </row>
    <row r="29722" spans="1:17" x14ac:dyDescent="0.35">
      <c r="A29722" s="1" t="s">
        <v>30859</v>
      </c>
      <c r="B29722" s="2">
        <v>20610</v>
      </c>
      <c r="C29722" s="1" t="s">
        <v>27</v>
      </c>
      <c r="D29722" s="1" t="s">
        <v>18</v>
      </c>
      <c r="E29722" s="1" t="s">
        <v>19</v>
      </c>
      <c r="F29722">
        <v>0</v>
      </c>
      <c r="G29722" t="str" cm="1">
        <f t="array" ref="G29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22" s="1" t="s">
        <v>29</v>
      </c>
      <c r="I29722" s="1" t="s">
        <v>47</v>
      </c>
      <c r="J29722" s="1" t="s">
        <v>626</v>
      </c>
      <c r="K29722" s="1" t="s">
        <v>627</v>
      </c>
      <c r="L29722" s="1" t="s">
        <v>127</v>
      </c>
      <c r="M29722">
        <v>2009</v>
      </c>
      <c r="N29722">
        <v>0</v>
      </c>
      <c r="O29722" s="1" t="s">
        <v>34</v>
      </c>
      <c r="P29722">
        <v>86904.25</v>
      </c>
      <c r="Q29722">
        <v>194043.3</v>
      </c>
    </row>
    <row r="29723" spans="1:17" x14ac:dyDescent="0.35">
      <c r="A29723" s="1" t="s">
        <v>30860</v>
      </c>
      <c r="B29723" s="2">
        <v>23749</v>
      </c>
      <c r="C29723" s="1" t="s">
        <v>17</v>
      </c>
      <c r="D29723" s="1" t="s">
        <v>18</v>
      </c>
      <c r="E29723" s="1" t="s">
        <v>28</v>
      </c>
      <c r="F29723">
        <v>0</v>
      </c>
      <c r="G29723" t="str" cm="1">
        <f t="array" ref="G29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23" s="1" t="s">
        <v>29</v>
      </c>
      <c r="I29723" s="1" t="s">
        <v>30</v>
      </c>
      <c r="J29723" s="1" t="s">
        <v>146</v>
      </c>
      <c r="K29723" s="1" t="s">
        <v>183</v>
      </c>
      <c r="L29723" s="1" t="s">
        <v>81</v>
      </c>
      <c r="M29723">
        <v>2001</v>
      </c>
      <c r="N29723">
        <v>2</v>
      </c>
      <c r="O29723" s="1" t="s">
        <v>25</v>
      </c>
      <c r="P29723">
        <v>25118.55</v>
      </c>
      <c r="Q29723">
        <v>212589.46</v>
      </c>
    </row>
    <row r="29724" spans="1:17" x14ac:dyDescent="0.35">
      <c r="A29724" s="1" t="s">
        <v>30861</v>
      </c>
      <c r="B29724" s="2">
        <v>24007</v>
      </c>
      <c r="C29724" s="1" t="s">
        <v>75</v>
      </c>
      <c r="D29724" s="1" t="s">
        <v>18</v>
      </c>
      <c r="E29724" s="1" t="s">
        <v>19</v>
      </c>
      <c r="F29724">
        <v>0</v>
      </c>
      <c r="G29724" t="str" cm="1">
        <f t="array" ref="G29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24" s="1" t="s">
        <v>29</v>
      </c>
      <c r="I29724" s="1" t="s">
        <v>47</v>
      </c>
      <c r="J29724" s="1" t="s">
        <v>64</v>
      </c>
      <c r="K29724" s="1" t="s">
        <v>4708</v>
      </c>
      <c r="L29724" s="1" t="s">
        <v>114</v>
      </c>
      <c r="M29724">
        <v>2012</v>
      </c>
      <c r="N29724">
        <v>0</v>
      </c>
      <c r="O29724" s="1" t="s">
        <v>34</v>
      </c>
      <c r="P29724">
        <v>86438.19</v>
      </c>
      <c r="Q29724">
        <v>205971.81</v>
      </c>
    </row>
    <row r="29725" spans="1:17" x14ac:dyDescent="0.35">
      <c r="A29725" s="1" t="s">
        <v>30862</v>
      </c>
      <c r="B29725" s="2">
        <v>18367</v>
      </c>
      <c r="C29725" s="1" t="s">
        <v>27</v>
      </c>
      <c r="D29725" s="1" t="s">
        <v>46</v>
      </c>
      <c r="E29725" s="1" t="s">
        <v>19</v>
      </c>
      <c r="F29725">
        <v>1</v>
      </c>
      <c r="G29725" t="str" cm="1">
        <f t="array" ref="G297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25" s="1" t="s">
        <v>20</v>
      </c>
      <c r="I29725" s="1" t="s">
        <v>30</v>
      </c>
      <c r="J29725" s="1" t="s">
        <v>55</v>
      </c>
      <c r="K29725" s="1" t="s">
        <v>1637</v>
      </c>
      <c r="L29725" s="1" t="s">
        <v>101</v>
      </c>
      <c r="M29725">
        <v>2000</v>
      </c>
      <c r="N29725">
        <v>0</v>
      </c>
      <c r="O29725" s="1" t="s">
        <v>40</v>
      </c>
      <c r="P29725">
        <v>4415.66</v>
      </c>
      <c r="Q29725">
        <v>179808.7</v>
      </c>
    </row>
    <row r="29726" spans="1:17" x14ac:dyDescent="0.35">
      <c r="A29726" s="1" t="s">
        <v>30863</v>
      </c>
      <c r="B29726" s="2">
        <v>29802</v>
      </c>
      <c r="C29726" s="1" t="s">
        <v>27</v>
      </c>
      <c r="D29726" s="1" t="s">
        <v>18</v>
      </c>
      <c r="E29726" s="1" t="s">
        <v>19</v>
      </c>
      <c r="F29726">
        <v>0</v>
      </c>
      <c r="G29726" t="str" cm="1">
        <f t="array" ref="G29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26" s="1" t="s">
        <v>29</v>
      </c>
      <c r="I29726" s="1" t="s">
        <v>30</v>
      </c>
      <c r="J29726" s="1" t="s">
        <v>282</v>
      </c>
      <c r="K29726" s="1" t="s">
        <v>1622</v>
      </c>
      <c r="L29726" s="1" t="s">
        <v>101</v>
      </c>
      <c r="M29726">
        <v>1997</v>
      </c>
      <c r="N29726">
        <v>0</v>
      </c>
      <c r="O29726" s="1" t="s">
        <v>40</v>
      </c>
      <c r="P29726">
        <v>90720.91</v>
      </c>
      <c r="Q29726">
        <v>168148.6</v>
      </c>
    </row>
    <row r="29727" spans="1:17" x14ac:dyDescent="0.35">
      <c r="A29727" s="1" t="s">
        <v>30864</v>
      </c>
      <c r="B29727" s="2">
        <v>29407</v>
      </c>
      <c r="C29727" s="1" t="s">
        <v>27</v>
      </c>
      <c r="D29727" s="1" t="s">
        <v>18</v>
      </c>
      <c r="E29727" s="1" t="s">
        <v>28</v>
      </c>
      <c r="F29727">
        <v>0</v>
      </c>
      <c r="G29727" t="str" cm="1">
        <f t="array" ref="G29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27" s="1" t="s">
        <v>29</v>
      </c>
      <c r="I29727" s="1" t="s">
        <v>30</v>
      </c>
      <c r="J29727" s="1" t="s">
        <v>185</v>
      </c>
      <c r="K29727" s="1" t="s">
        <v>560</v>
      </c>
      <c r="L29727" s="1" t="s">
        <v>188</v>
      </c>
      <c r="M29727">
        <v>2009</v>
      </c>
      <c r="N29727">
        <v>0</v>
      </c>
      <c r="O29727" s="1" t="s">
        <v>62</v>
      </c>
      <c r="P29727">
        <v>4912.58</v>
      </c>
      <c r="Q29727">
        <v>99300.35</v>
      </c>
    </row>
    <row r="29728" spans="1:17" x14ac:dyDescent="0.35">
      <c r="A29728" s="1" t="s">
        <v>30865</v>
      </c>
      <c r="B29728" s="2">
        <v>36082</v>
      </c>
      <c r="C29728" s="1" t="s">
        <v>17</v>
      </c>
      <c r="D29728" s="1" t="s">
        <v>46</v>
      </c>
      <c r="E29728" s="1" t="s">
        <v>19</v>
      </c>
      <c r="F29728">
        <v>0</v>
      </c>
      <c r="G29728" t="str" cm="1">
        <f t="array" ref="G29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28" s="1" t="s">
        <v>29</v>
      </c>
      <c r="I29728" s="1" t="s">
        <v>21</v>
      </c>
      <c r="J29728" s="1" t="s">
        <v>55</v>
      </c>
      <c r="K29728" s="1" t="s">
        <v>1906</v>
      </c>
      <c r="L29728" s="1" t="s">
        <v>69</v>
      </c>
      <c r="M29728">
        <v>2004</v>
      </c>
      <c r="N29728">
        <v>0</v>
      </c>
      <c r="O29728" s="1" t="s">
        <v>34</v>
      </c>
      <c r="P29728">
        <v>50889.41</v>
      </c>
      <c r="Q29728">
        <v>155622.39999999999</v>
      </c>
    </row>
    <row r="29729" spans="1:17" x14ac:dyDescent="0.35">
      <c r="A29729" s="1" t="s">
        <v>30866</v>
      </c>
      <c r="B29729" s="2">
        <v>36662</v>
      </c>
      <c r="C29729" s="1" t="s">
        <v>17</v>
      </c>
      <c r="D29729" s="1" t="s">
        <v>18</v>
      </c>
      <c r="E29729" s="1" t="s">
        <v>28</v>
      </c>
      <c r="F29729">
        <v>0</v>
      </c>
      <c r="G29729" t="str" cm="1">
        <f t="array" ref="G29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29" s="1" t="s">
        <v>29</v>
      </c>
      <c r="I29729" s="1" t="s">
        <v>21</v>
      </c>
      <c r="J29729" s="1" t="s">
        <v>374</v>
      </c>
      <c r="K29729" s="1" t="s">
        <v>689</v>
      </c>
      <c r="L29729" s="1" t="s">
        <v>81</v>
      </c>
      <c r="M29729">
        <v>2009</v>
      </c>
      <c r="N29729">
        <v>2</v>
      </c>
      <c r="O29729" s="1" t="s">
        <v>34</v>
      </c>
      <c r="P29729">
        <v>48062.02</v>
      </c>
      <c r="Q29729">
        <v>163021.64000000001</v>
      </c>
    </row>
    <row r="29730" spans="1:17" x14ac:dyDescent="0.35">
      <c r="A29730" s="1" t="s">
        <v>30867</v>
      </c>
      <c r="B29730" s="2">
        <v>35227</v>
      </c>
      <c r="C29730" s="1" t="s">
        <v>27</v>
      </c>
      <c r="D29730" s="1" t="s">
        <v>18</v>
      </c>
      <c r="E29730" s="1" t="s">
        <v>28</v>
      </c>
      <c r="F29730">
        <v>1</v>
      </c>
      <c r="G29730" t="str" cm="1">
        <f t="array" ref="G297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30" s="1" t="s">
        <v>20</v>
      </c>
      <c r="I29730" s="1" t="s">
        <v>30</v>
      </c>
      <c r="J29730" s="1" t="s">
        <v>72</v>
      </c>
      <c r="K29730" s="1" t="s">
        <v>1357</v>
      </c>
      <c r="L29730" s="1" t="s">
        <v>127</v>
      </c>
      <c r="M29730">
        <v>2002</v>
      </c>
      <c r="N29730">
        <v>1</v>
      </c>
      <c r="O29730" s="1" t="s">
        <v>25</v>
      </c>
      <c r="P29730">
        <v>2971.11</v>
      </c>
      <c r="Q29730">
        <v>71148.479999999996</v>
      </c>
    </row>
    <row r="29731" spans="1:17" x14ac:dyDescent="0.35">
      <c r="A29731" s="1" t="s">
        <v>30868</v>
      </c>
      <c r="B29731" s="2">
        <v>32959</v>
      </c>
      <c r="C29731" s="1" t="s">
        <v>17</v>
      </c>
      <c r="D29731" s="1" t="s">
        <v>18</v>
      </c>
      <c r="E29731" s="1" t="s">
        <v>28</v>
      </c>
      <c r="F29731">
        <v>0</v>
      </c>
      <c r="G29731" t="str" cm="1">
        <f t="array" ref="G29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31" s="1" t="s">
        <v>29</v>
      </c>
      <c r="I29731" s="1" t="s">
        <v>50</v>
      </c>
      <c r="J29731" s="1" t="s">
        <v>246</v>
      </c>
      <c r="K29731" s="1" t="s">
        <v>574</v>
      </c>
      <c r="L29731" s="1" t="s">
        <v>24</v>
      </c>
      <c r="M29731">
        <v>2009</v>
      </c>
      <c r="N29731">
        <v>0</v>
      </c>
      <c r="O29731" s="1" t="s">
        <v>70</v>
      </c>
      <c r="P29731">
        <v>28060.15</v>
      </c>
      <c r="Q29731">
        <v>219979.35</v>
      </c>
    </row>
    <row r="29732" spans="1:17" x14ac:dyDescent="0.35">
      <c r="A29732" s="1" t="s">
        <v>30869</v>
      </c>
      <c r="B29732" s="2">
        <v>27600</v>
      </c>
      <c r="C29732" s="1" t="s">
        <v>17</v>
      </c>
      <c r="D29732" s="1" t="s">
        <v>18</v>
      </c>
      <c r="E29732" s="1" t="s">
        <v>28</v>
      </c>
      <c r="F29732">
        <v>0</v>
      </c>
      <c r="G29732" t="str" cm="1">
        <f t="array" ref="G29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32" s="1" t="s">
        <v>29</v>
      </c>
      <c r="I29732" s="1" t="s">
        <v>30</v>
      </c>
      <c r="J29732" s="1" t="s">
        <v>298</v>
      </c>
      <c r="K29732" s="1" t="s">
        <v>1044</v>
      </c>
      <c r="L29732" s="1" t="s">
        <v>188</v>
      </c>
      <c r="M29732">
        <v>2010</v>
      </c>
      <c r="N29732">
        <v>0</v>
      </c>
      <c r="O29732" s="1" t="s">
        <v>25</v>
      </c>
      <c r="P29732">
        <v>87386</v>
      </c>
      <c r="Q29732">
        <v>119117.12</v>
      </c>
    </row>
    <row r="29733" spans="1:17" x14ac:dyDescent="0.35">
      <c r="A29733" s="1" t="s">
        <v>30870</v>
      </c>
      <c r="B29733" s="2">
        <v>27396</v>
      </c>
      <c r="C29733" s="1" t="s">
        <v>17</v>
      </c>
      <c r="D29733" s="1" t="s">
        <v>18</v>
      </c>
      <c r="E29733" s="1" t="s">
        <v>19</v>
      </c>
      <c r="F29733">
        <v>1</v>
      </c>
      <c r="G29733" t="str" cm="1">
        <f t="array" ref="G297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33" s="1" t="s">
        <v>20</v>
      </c>
      <c r="I29733" s="1" t="s">
        <v>47</v>
      </c>
      <c r="J29733" s="1" t="s">
        <v>170</v>
      </c>
      <c r="K29733" s="1" t="s">
        <v>729</v>
      </c>
      <c r="L29733" s="1" t="s">
        <v>33</v>
      </c>
      <c r="M29733">
        <v>2000</v>
      </c>
      <c r="N29733">
        <v>0</v>
      </c>
      <c r="O29733" s="1" t="s">
        <v>25</v>
      </c>
      <c r="P29733">
        <v>71609.19</v>
      </c>
      <c r="Q29733">
        <v>83218.34</v>
      </c>
    </row>
    <row r="29734" spans="1:17" x14ac:dyDescent="0.35">
      <c r="A29734" s="1" t="s">
        <v>30871</v>
      </c>
      <c r="B29734" s="2">
        <v>31491</v>
      </c>
      <c r="C29734" s="1" t="s">
        <v>17</v>
      </c>
      <c r="D29734" s="1" t="s">
        <v>18</v>
      </c>
      <c r="E29734" s="1" t="s">
        <v>19</v>
      </c>
      <c r="F29734">
        <v>0</v>
      </c>
      <c r="G29734" t="str" cm="1">
        <f t="array" ref="G29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34" s="1" t="s">
        <v>20</v>
      </c>
      <c r="I29734" s="1" t="s">
        <v>30</v>
      </c>
      <c r="J29734" s="1" t="s">
        <v>129</v>
      </c>
      <c r="K29734" s="1" t="s">
        <v>562</v>
      </c>
      <c r="L29734" s="1" t="s">
        <v>66</v>
      </c>
      <c r="M29734">
        <v>2003</v>
      </c>
      <c r="N29734">
        <v>1</v>
      </c>
      <c r="O29734" s="1" t="s">
        <v>34</v>
      </c>
      <c r="P29734">
        <v>54224.22</v>
      </c>
      <c r="Q29734">
        <v>124360.82</v>
      </c>
    </row>
    <row r="29735" spans="1:17" x14ac:dyDescent="0.35">
      <c r="A29735" s="1" t="s">
        <v>30872</v>
      </c>
      <c r="B29735" s="2">
        <v>18765</v>
      </c>
      <c r="C29735" s="1" t="s">
        <v>17</v>
      </c>
      <c r="D29735" s="1" t="s">
        <v>18</v>
      </c>
      <c r="E29735" s="1" t="s">
        <v>19</v>
      </c>
      <c r="F29735">
        <v>0</v>
      </c>
      <c r="G29735" t="str" cm="1">
        <f t="array" ref="G29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35" s="1" t="s">
        <v>29</v>
      </c>
      <c r="I29735" s="1" t="s">
        <v>21</v>
      </c>
      <c r="J29735" s="1" t="s">
        <v>170</v>
      </c>
      <c r="K29735" s="1" t="s">
        <v>171</v>
      </c>
      <c r="L29735" s="1" t="s">
        <v>24</v>
      </c>
      <c r="M29735">
        <v>2004</v>
      </c>
      <c r="N29735">
        <v>0</v>
      </c>
      <c r="O29735" s="1" t="s">
        <v>40</v>
      </c>
      <c r="P29735">
        <v>84419.35</v>
      </c>
      <c r="Q29735">
        <v>75815.070000000007</v>
      </c>
    </row>
    <row r="29736" spans="1:17" x14ac:dyDescent="0.35">
      <c r="A29736" s="1" t="s">
        <v>30873</v>
      </c>
      <c r="B29736" s="2">
        <v>34001</v>
      </c>
      <c r="C29736" s="1" t="s">
        <v>17</v>
      </c>
      <c r="D29736" s="1" t="s">
        <v>18</v>
      </c>
      <c r="E29736" s="1" t="s">
        <v>19</v>
      </c>
      <c r="F29736">
        <v>1</v>
      </c>
      <c r="G29736" t="str" cm="1">
        <f t="array" ref="G297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36" s="1" t="s">
        <v>20</v>
      </c>
      <c r="I29736" s="1" t="s">
        <v>47</v>
      </c>
      <c r="J29736" s="1" t="s">
        <v>155</v>
      </c>
      <c r="K29736" s="1" t="s">
        <v>782</v>
      </c>
      <c r="L29736" s="1" t="s">
        <v>81</v>
      </c>
      <c r="M29736">
        <v>2001</v>
      </c>
      <c r="N29736">
        <v>0</v>
      </c>
      <c r="O29736" s="1" t="s">
        <v>40</v>
      </c>
      <c r="P29736">
        <v>25593.41</v>
      </c>
      <c r="Q29736">
        <v>77579.789999999994</v>
      </c>
    </row>
    <row r="29737" spans="1:17" x14ac:dyDescent="0.35">
      <c r="A29737" s="1" t="s">
        <v>30874</v>
      </c>
      <c r="B29737" s="2">
        <v>29150</v>
      </c>
      <c r="C29737" s="1" t="s">
        <v>17</v>
      </c>
      <c r="D29737" s="1" t="s">
        <v>18</v>
      </c>
      <c r="E29737" s="1" t="s">
        <v>19</v>
      </c>
      <c r="F29737">
        <v>0</v>
      </c>
      <c r="G29737" t="str" cm="1">
        <f t="array" ref="G29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37" s="1" t="s">
        <v>29</v>
      </c>
      <c r="I29737" s="1" t="s">
        <v>30</v>
      </c>
      <c r="J29737" s="1" t="s">
        <v>72</v>
      </c>
      <c r="K29737" s="1" t="s">
        <v>4470</v>
      </c>
      <c r="L29737" s="1" t="s">
        <v>114</v>
      </c>
      <c r="M29737">
        <v>2007</v>
      </c>
      <c r="N29737">
        <v>1</v>
      </c>
      <c r="O29737" s="1" t="s">
        <v>70</v>
      </c>
      <c r="P29737">
        <v>86338.71</v>
      </c>
      <c r="Q29737">
        <v>97703.8</v>
      </c>
    </row>
    <row r="29738" spans="1:17" x14ac:dyDescent="0.35">
      <c r="A29738" s="1" t="s">
        <v>30875</v>
      </c>
      <c r="B29738" s="2">
        <v>37392</v>
      </c>
      <c r="C29738" s="1" t="s">
        <v>17</v>
      </c>
      <c r="D29738" s="1" t="s">
        <v>18</v>
      </c>
      <c r="E29738" s="1" t="s">
        <v>19</v>
      </c>
      <c r="F29738">
        <v>0</v>
      </c>
      <c r="G29738" t="str" cm="1">
        <f t="array" ref="G29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38" s="1" t="s">
        <v>29</v>
      </c>
      <c r="I29738" s="1" t="s">
        <v>21</v>
      </c>
      <c r="J29738" s="1" t="s">
        <v>374</v>
      </c>
      <c r="K29738" s="1" t="s">
        <v>375</v>
      </c>
      <c r="L29738" s="1" t="s">
        <v>61</v>
      </c>
      <c r="M29738">
        <v>2009</v>
      </c>
      <c r="N29738">
        <v>1</v>
      </c>
      <c r="O29738" s="1" t="s">
        <v>34</v>
      </c>
      <c r="P29738">
        <v>49146</v>
      </c>
      <c r="Q29738">
        <v>191419.28</v>
      </c>
    </row>
    <row r="29739" spans="1:17" x14ac:dyDescent="0.35">
      <c r="A29739" s="1" t="s">
        <v>30876</v>
      </c>
      <c r="B29739" s="2">
        <v>36409</v>
      </c>
      <c r="C29739" s="1" t="s">
        <v>17</v>
      </c>
      <c r="D29739" s="1" t="s">
        <v>18</v>
      </c>
      <c r="E29739" s="1" t="s">
        <v>19</v>
      </c>
      <c r="F29739">
        <v>0</v>
      </c>
      <c r="G29739" t="str" cm="1">
        <f t="array" ref="G29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39" s="1" t="s">
        <v>29</v>
      </c>
      <c r="I29739" s="1" t="s">
        <v>30</v>
      </c>
      <c r="J29739" s="1" t="s">
        <v>170</v>
      </c>
      <c r="K29739" s="1" t="s">
        <v>4291</v>
      </c>
      <c r="L29739" s="1" t="s">
        <v>44</v>
      </c>
      <c r="M29739">
        <v>2005</v>
      </c>
      <c r="N29739">
        <v>1</v>
      </c>
      <c r="O29739" s="1" t="s">
        <v>25</v>
      </c>
      <c r="P29739">
        <v>15133.56</v>
      </c>
      <c r="Q29739">
        <v>179536.64000000001</v>
      </c>
    </row>
    <row r="29740" spans="1:17" x14ac:dyDescent="0.35">
      <c r="A29740" s="1" t="s">
        <v>30877</v>
      </c>
      <c r="B29740" s="2">
        <v>30424</v>
      </c>
      <c r="C29740" s="1" t="s">
        <v>27</v>
      </c>
      <c r="D29740" s="1" t="s">
        <v>18</v>
      </c>
      <c r="E29740" s="1" t="s">
        <v>28</v>
      </c>
      <c r="F29740">
        <v>0</v>
      </c>
      <c r="G29740" t="str" cm="1">
        <f t="array" ref="G29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40" s="1" t="s">
        <v>29</v>
      </c>
      <c r="I29740" s="1" t="s">
        <v>30</v>
      </c>
      <c r="J29740" s="1" t="s">
        <v>51</v>
      </c>
      <c r="K29740" s="1" t="s">
        <v>91</v>
      </c>
      <c r="L29740" s="1" t="s">
        <v>101</v>
      </c>
      <c r="M29740">
        <v>2008</v>
      </c>
      <c r="N29740">
        <v>0</v>
      </c>
      <c r="O29740" s="1" t="s">
        <v>25</v>
      </c>
      <c r="P29740">
        <v>6066.55</v>
      </c>
      <c r="Q29740">
        <v>93403.48</v>
      </c>
    </row>
    <row r="29741" spans="1:17" x14ac:dyDescent="0.35">
      <c r="A29741" s="1" t="s">
        <v>30878</v>
      </c>
      <c r="B29741" s="2">
        <v>25546</v>
      </c>
      <c r="C29741" s="1" t="s">
        <v>27</v>
      </c>
      <c r="D29741" s="1" t="s">
        <v>18</v>
      </c>
      <c r="E29741" s="1" t="s">
        <v>19</v>
      </c>
      <c r="F29741">
        <v>0</v>
      </c>
      <c r="G29741" t="str" cm="1">
        <f t="array" ref="G29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41" s="1" t="s">
        <v>29</v>
      </c>
      <c r="I29741" s="1" t="s">
        <v>30</v>
      </c>
      <c r="J29741" s="1" t="s">
        <v>93</v>
      </c>
      <c r="K29741" s="1" t="s">
        <v>535</v>
      </c>
      <c r="L29741" s="1" t="s">
        <v>101</v>
      </c>
      <c r="M29741">
        <v>2009</v>
      </c>
      <c r="N29741">
        <v>0</v>
      </c>
      <c r="O29741" s="1" t="s">
        <v>40</v>
      </c>
      <c r="P29741">
        <v>23173.200000000001</v>
      </c>
      <c r="Q29741">
        <v>165299.45000000001</v>
      </c>
    </row>
    <row r="29742" spans="1:17" x14ac:dyDescent="0.35">
      <c r="A29742" s="1" t="s">
        <v>30879</v>
      </c>
      <c r="B29742" s="2">
        <v>36629</v>
      </c>
      <c r="C29742" s="1" t="s">
        <v>27</v>
      </c>
      <c r="D29742" s="1" t="s">
        <v>46</v>
      </c>
      <c r="E29742" s="1" t="s">
        <v>19</v>
      </c>
      <c r="F29742">
        <v>0</v>
      </c>
      <c r="G29742" t="str" cm="1">
        <f t="array" ref="G29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42" s="1" t="s">
        <v>20</v>
      </c>
      <c r="I29742" s="1" t="s">
        <v>21</v>
      </c>
      <c r="J29742" s="1" t="s">
        <v>165</v>
      </c>
      <c r="K29742" s="1" t="s">
        <v>3611</v>
      </c>
      <c r="L29742" s="1" t="s">
        <v>114</v>
      </c>
      <c r="M29742">
        <v>2011</v>
      </c>
      <c r="N29742">
        <v>1</v>
      </c>
      <c r="O29742" s="1" t="s">
        <v>34</v>
      </c>
      <c r="P29742">
        <v>31369.97</v>
      </c>
      <c r="Q29742">
        <v>56774.05</v>
      </c>
    </row>
    <row r="29743" spans="1:17" x14ac:dyDescent="0.35">
      <c r="A29743" s="1" t="s">
        <v>30880</v>
      </c>
      <c r="B29743" s="2">
        <v>35059</v>
      </c>
      <c r="C29743" s="1" t="s">
        <v>75</v>
      </c>
      <c r="D29743" s="1" t="s">
        <v>18</v>
      </c>
      <c r="E29743" s="1" t="s">
        <v>19</v>
      </c>
      <c r="F29743">
        <v>0</v>
      </c>
      <c r="G29743" t="str" cm="1">
        <f t="array" ref="G29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43" s="1" t="s">
        <v>29</v>
      </c>
      <c r="I29743" s="1" t="s">
        <v>21</v>
      </c>
      <c r="J29743" s="1" t="s">
        <v>72</v>
      </c>
      <c r="K29743" s="1" t="s">
        <v>1740</v>
      </c>
      <c r="L29743" s="1" t="s">
        <v>118</v>
      </c>
      <c r="M29743">
        <v>2007</v>
      </c>
      <c r="N29743">
        <v>0</v>
      </c>
      <c r="O29743" s="1" t="s">
        <v>40</v>
      </c>
      <c r="P29743">
        <v>12020.27</v>
      </c>
      <c r="Q29743">
        <v>179463.64</v>
      </c>
    </row>
    <row r="29744" spans="1:17" x14ac:dyDescent="0.35">
      <c r="A29744" s="1" t="s">
        <v>30881</v>
      </c>
      <c r="B29744" s="2">
        <v>23122</v>
      </c>
      <c r="C29744" s="1" t="s">
        <v>27</v>
      </c>
      <c r="D29744" s="1" t="s">
        <v>18</v>
      </c>
      <c r="E29744" s="1" t="s">
        <v>19</v>
      </c>
      <c r="F29744">
        <v>0</v>
      </c>
      <c r="G29744" t="str" cm="1">
        <f t="array" ref="G29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44" s="1" t="s">
        <v>29</v>
      </c>
      <c r="I29744" s="1" t="s">
        <v>21</v>
      </c>
      <c r="J29744" s="1" t="s">
        <v>155</v>
      </c>
      <c r="K29744" s="1" t="s">
        <v>938</v>
      </c>
      <c r="L29744" s="1" t="s">
        <v>188</v>
      </c>
      <c r="M29744">
        <v>2007</v>
      </c>
      <c r="N29744">
        <v>1</v>
      </c>
      <c r="O29744" s="1" t="s">
        <v>70</v>
      </c>
      <c r="P29744">
        <v>80377.97</v>
      </c>
      <c r="Q29744">
        <v>135310.96</v>
      </c>
    </row>
    <row r="29745" spans="1:17" x14ac:dyDescent="0.35">
      <c r="A29745" s="1" t="s">
        <v>30882</v>
      </c>
      <c r="B29745" s="2">
        <v>34795</v>
      </c>
      <c r="C29745" s="1" t="s">
        <v>17</v>
      </c>
      <c r="D29745" s="1" t="s">
        <v>18</v>
      </c>
      <c r="E29745" s="1" t="s">
        <v>19</v>
      </c>
      <c r="F29745">
        <v>0</v>
      </c>
      <c r="G29745" t="str" cm="1">
        <f t="array" ref="G29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45" s="1" t="s">
        <v>29</v>
      </c>
      <c r="I29745" s="1" t="s">
        <v>30</v>
      </c>
      <c r="J29745" s="1" t="s">
        <v>72</v>
      </c>
      <c r="K29745" s="1" t="s">
        <v>276</v>
      </c>
      <c r="L29745" s="1" t="s">
        <v>110</v>
      </c>
      <c r="M29745">
        <v>2009</v>
      </c>
      <c r="N29745">
        <v>1</v>
      </c>
      <c r="O29745" s="1" t="s">
        <v>70</v>
      </c>
      <c r="P29745">
        <v>46481.8</v>
      </c>
      <c r="Q29745">
        <v>81483.5</v>
      </c>
    </row>
    <row r="29746" spans="1:17" x14ac:dyDescent="0.35">
      <c r="A29746" s="1" t="s">
        <v>30883</v>
      </c>
      <c r="B29746" s="2">
        <v>33041</v>
      </c>
      <c r="C29746" s="1" t="s">
        <v>17</v>
      </c>
      <c r="D29746" s="1" t="s">
        <v>18</v>
      </c>
      <c r="E29746" s="1" t="s">
        <v>28</v>
      </c>
      <c r="F29746">
        <v>0</v>
      </c>
      <c r="G29746" t="str" cm="1">
        <f t="array" ref="G29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46" s="1" t="s">
        <v>29</v>
      </c>
      <c r="I29746" s="1" t="s">
        <v>30</v>
      </c>
      <c r="J29746" s="1" t="s">
        <v>120</v>
      </c>
      <c r="K29746" s="1" t="s">
        <v>4110</v>
      </c>
      <c r="L29746" s="1" t="s">
        <v>179</v>
      </c>
      <c r="M29746">
        <v>2012</v>
      </c>
      <c r="N29746">
        <v>0</v>
      </c>
      <c r="O29746" s="1" t="s">
        <v>62</v>
      </c>
      <c r="P29746">
        <v>47275.73</v>
      </c>
      <c r="Q29746">
        <v>135918.35999999999</v>
      </c>
    </row>
    <row r="29747" spans="1:17" x14ac:dyDescent="0.35">
      <c r="A29747" s="1" t="s">
        <v>30884</v>
      </c>
      <c r="B29747" s="2">
        <v>22874</v>
      </c>
      <c r="C29747" s="1" t="s">
        <v>27</v>
      </c>
      <c r="D29747" s="1" t="s">
        <v>18</v>
      </c>
      <c r="E29747" s="1" t="s">
        <v>28</v>
      </c>
      <c r="F29747">
        <v>0</v>
      </c>
      <c r="G29747" t="str" cm="1">
        <f t="array" ref="G29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47" s="1" t="s">
        <v>20</v>
      </c>
      <c r="I29747" s="1" t="s">
        <v>21</v>
      </c>
      <c r="J29747" s="1" t="s">
        <v>142</v>
      </c>
      <c r="K29747" s="1" t="s">
        <v>348</v>
      </c>
      <c r="L29747" s="1" t="s">
        <v>127</v>
      </c>
      <c r="M29747">
        <v>2008</v>
      </c>
      <c r="N29747">
        <v>2</v>
      </c>
      <c r="O29747" s="1" t="s">
        <v>62</v>
      </c>
      <c r="P29747">
        <v>64338</v>
      </c>
      <c r="Q29747">
        <v>249444.59</v>
      </c>
    </row>
    <row r="29748" spans="1:17" x14ac:dyDescent="0.35">
      <c r="A29748" s="1" t="s">
        <v>30885</v>
      </c>
      <c r="B29748" s="2">
        <v>28688</v>
      </c>
      <c r="C29748" s="1" t="s">
        <v>36</v>
      </c>
      <c r="D29748" s="1" t="s">
        <v>18</v>
      </c>
      <c r="E29748" s="1" t="s">
        <v>28</v>
      </c>
      <c r="F29748">
        <v>0</v>
      </c>
      <c r="G29748" t="str" cm="1">
        <f t="array" ref="G29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48" s="1" t="s">
        <v>20</v>
      </c>
      <c r="I29748" s="1" t="s">
        <v>30</v>
      </c>
      <c r="J29748" s="1" t="s">
        <v>116</v>
      </c>
      <c r="K29748" s="1" t="s">
        <v>585</v>
      </c>
      <c r="L29748" s="1" t="s">
        <v>69</v>
      </c>
      <c r="M29748">
        <v>2000</v>
      </c>
      <c r="N29748">
        <v>2</v>
      </c>
      <c r="O29748" s="1" t="s">
        <v>70</v>
      </c>
      <c r="P29748">
        <v>83084.479999999996</v>
      </c>
      <c r="Q29748">
        <v>110344.39</v>
      </c>
    </row>
    <row r="29749" spans="1:17" x14ac:dyDescent="0.35">
      <c r="A29749" s="1" t="s">
        <v>30886</v>
      </c>
      <c r="B29749" s="2">
        <v>28373</v>
      </c>
      <c r="C29749" s="1" t="s">
        <v>27</v>
      </c>
      <c r="D29749" s="1" t="s">
        <v>18</v>
      </c>
      <c r="E29749" s="1" t="s">
        <v>28</v>
      </c>
      <c r="F29749">
        <v>1</v>
      </c>
      <c r="G29749" t="str" cm="1">
        <f t="array" ref="G297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49" s="1" t="s">
        <v>20</v>
      </c>
      <c r="I29749" s="1" t="s">
        <v>30</v>
      </c>
      <c r="J29749" s="1" t="s">
        <v>79</v>
      </c>
      <c r="K29749" s="1" t="s">
        <v>80</v>
      </c>
      <c r="L29749" s="1" t="s">
        <v>188</v>
      </c>
      <c r="M29749">
        <v>1996</v>
      </c>
      <c r="N29749">
        <v>0</v>
      </c>
      <c r="O29749" s="1" t="s">
        <v>34</v>
      </c>
      <c r="P29749">
        <v>46775.59</v>
      </c>
      <c r="Q29749">
        <v>216870.07</v>
      </c>
    </row>
    <row r="29750" spans="1:17" x14ac:dyDescent="0.35">
      <c r="A29750" s="1" t="s">
        <v>30887</v>
      </c>
      <c r="B29750" s="2">
        <v>18599</v>
      </c>
      <c r="C29750" s="1" t="s">
        <v>36</v>
      </c>
      <c r="D29750" s="1" t="s">
        <v>18</v>
      </c>
      <c r="E29750" s="1" t="s">
        <v>28</v>
      </c>
      <c r="F29750">
        <v>1</v>
      </c>
      <c r="G29750" t="str" cm="1">
        <f t="array" ref="G297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50" s="1" t="s">
        <v>20</v>
      </c>
      <c r="I29750" s="1" t="s">
        <v>30</v>
      </c>
      <c r="J29750" s="1" t="s">
        <v>120</v>
      </c>
      <c r="K29750" s="1" t="s">
        <v>395</v>
      </c>
      <c r="L29750" s="1" t="s">
        <v>179</v>
      </c>
      <c r="M29750">
        <v>2004</v>
      </c>
      <c r="N29750">
        <v>0</v>
      </c>
      <c r="O29750" s="1" t="s">
        <v>70</v>
      </c>
      <c r="P29750">
        <v>36206.04</v>
      </c>
      <c r="Q29750">
        <v>60999.05</v>
      </c>
    </row>
    <row r="29751" spans="1:17" x14ac:dyDescent="0.35">
      <c r="A29751" s="1" t="s">
        <v>30888</v>
      </c>
      <c r="B29751" s="2">
        <v>19656</v>
      </c>
      <c r="C29751" s="1" t="s">
        <v>36</v>
      </c>
      <c r="D29751" s="1" t="s">
        <v>18</v>
      </c>
      <c r="E29751" s="1" t="s">
        <v>19</v>
      </c>
      <c r="F29751">
        <v>0</v>
      </c>
      <c r="G29751" t="str" cm="1">
        <f t="array" ref="G29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51" s="1" t="s">
        <v>29</v>
      </c>
      <c r="I29751" s="1" t="s">
        <v>30</v>
      </c>
      <c r="J29751" s="1" t="s">
        <v>105</v>
      </c>
      <c r="K29751" s="1" t="s">
        <v>3579</v>
      </c>
      <c r="L29751" s="1" t="s">
        <v>61</v>
      </c>
      <c r="M29751">
        <v>2012</v>
      </c>
      <c r="N29751">
        <v>0</v>
      </c>
      <c r="O29751" s="1" t="s">
        <v>62</v>
      </c>
      <c r="P29751">
        <v>69708.95</v>
      </c>
      <c r="Q29751">
        <v>169747.02</v>
      </c>
    </row>
    <row r="29752" spans="1:17" x14ac:dyDescent="0.35">
      <c r="A29752" s="1" t="s">
        <v>30889</v>
      </c>
      <c r="B29752" s="2">
        <v>20600</v>
      </c>
      <c r="C29752" s="1" t="s">
        <v>17</v>
      </c>
      <c r="D29752" s="1" t="s">
        <v>18</v>
      </c>
      <c r="E29752" s="1" t="s">
        <v>28</v>
      </c>
      <c r="F29752">
        <v>0</v>
      </c>
      <c r="G29752" t="str" cm="1">
        <f t="array" ref="G29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52" s="1" t="s">
        <v>29</v>
      </c>
      <c r="I29752" s="1" t="s">
        <v>30</v>
      </c>
      <c r="J29752" s="1" t="s">
        <v>72</v>
      </c>
      <c r="K29752" s="1" t="s">
        <v>276</v>
      </c>
      <c r="L29752" s="1" t="s">
        <v>110</v>
      </c>
      <c r="M29752">
        <v>1996</v>
      </c>
      <c r="N29752">
        <v>0</v>
      </c>
      <c r="O29752" s="1" t="s">
        <v>34</v>
      </c>
      <c r="P29752">
        <v>23087.02</v>
      </c>
      <c r="Q29752">
        <v>107569.75</v>
      </c>
    </row>
    <row r="29753" spans="1:17" x14ac:dyDescent="0.35">
      <c r="A29753" s="1" t="s">
        <v>30890</v>
      </c>
      <c r="B29753" s="2">
        <v>29783</v>
      </c>
      <c r="C29753" s="1" t="s">
        <v>27</v>
      </c>
      <c r="D29753" s="1" t="s">
        <v>18</v>
      </c>
      <c r="E29753" s="1" t="s">
        <v>19</v>
      </c>
      <c r="F29753">
        <v>0</v>
      </c>
      <c r="G29753" t="str" cm="1">
        <f t="array" ref="G29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53" s="1" t="s">
        <v>29</v>
      </c>
      <c r="I29753" s="1" t="s">
        <v>30</v>
      </c>
      <c r="J29753" s="1" t="s">
        <v>93</v>
      </c>
      <c r="K29753" s="1" t="s">
        <v>337</v>
      </c>
      <c r="L29753" s="1" t="s">
        <v>57</v>
      </c>
      <c r="M29753">
        <v>1999</v>
      </c>
      <c r="N29753">
        <v>0</v>
      </c>
      <c r="O29753" s="1" t="s">
        <v>25</v>
      </c>
      <c r="P29753">
        <v>93986.18</v>
      </c>
      <c r="Q29753">
        <v>193289.74</v>
      </c>
    </row>
    <row r="29754" spans="1:17" x14ac:dyDescent="0.35">
      <c r="A29754" s="1" t="s">
        <v>30891</v>
      </c>
      <c r="B29754" s="2">
        <v>27737</v>
      </c>
      <c r="C29754" s="1" t="s">
        <v>27</v>
      </c>
      <c r="D29754" s="1" t="s">
        <v>18</v>
      </c>
      <c r="E29754" s="1" t="s">
        <v>28</v>
      </c>
      <c r="F29754">
        <v>1</v>
      </c>
      <c r="G29754" t="str" cm="1">
        <f t="array" ref="G297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54" s="1" t="s">
        <v>20</v>
      </c>
      <c r="I29754" s="1" t="s">
        <v>30</v>
      </c>
      <c r="J29754" s="1" t="s">
        <v>37</v>
      </c>
      <c r="K29754" s="1" t="s">
        <v>385</v>
      </c>
      <c r="L29754" s="1" t="s">
        <v>24</v>
      </c>
      <c r="M29754">
        <v>2001</v>
      </c>
      <c r="N29754">
        <v>0</v>
      </c>
      <c r="O29754" s="1" t="s">
        <v>25</v>
      </c>
      <c r="P29754">
        <v>50066.93</v>
      </c>
      <c r="Q29754">
        <v>135903.22</v>
      </c>
    </row>
    <row r="29755" spans="1:17" x14ac:dyDescent="0.35">
      <c r="A29755" s="1" t="s">
        <v>30892</v>
      </c>
      <c r="B29755" s="2">
        <v>31506</v>
      </c>
      <c r="C29755" s="1" t="s">
        <v>27</v>
      </c>
      <c r="D29755" s="1" t="s">
        <v>46</v>
      </c>
      <c r="E29755" s="1" t="s">
        <v>19</v>
      </c>
      <c r="F29755">
        <v>0</v>
      </c>
      <c r="G29755" t="str" cm="1">
        <f t="array" ref="G29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55" s="1" t="s">
        <v>29</v>
      </c>
      <c r="I29755" s="1" t="s">
        <v>30</v>
      </c>
      <c r="J29755" s="1" t="s">
        <v>96</v>
      </c>
      <c r="K29755" s="1" t="s">
        <v>1143</v>
      </c>
      <c r="L29755" s="1" t="s">
        <v>179</v>
      </c>
      <c r="M29755">
        <v>1993</v>
      </c>
      <c r="N29755">
        <v>1</v>
      </c>
      <c r="O29755" s="1" t="s">
        <v>40</v>
      </c>
      <c r="P29755">
        <v>67680.41</v>
      </c>
      <c r="Q29755">
        <v>100174.26</v>
      </c>
    </row>
    <row r="29756" spans="1:17" x14ac:dyDescent="0.35">
      <c r="A29756" s="1" t="s">
        <v>30893</v>
      </c>
      <c r="B29756" s="2">
        <v>23288</v>
      </c>
      <c r="C29756" s="1" t="s">
        <v>17</v>
      </c>
      <c r="D29756" s="1" t="s">
        <v>18</v>
      </c>
      <c r="E29756" s="1" t="s">
        <v>28</v>
      </c>
      <c r="F29756">
        <v>0</v>
      </c>
      <c r="G29756" t="str" cm="1">
        <f t="array" ref="G29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56" s="1" t="s">
        <v>20</v>
      </c>
      <c r="I29756" s="1" t="s">
        <v>50</v>
      </c>
      <c r="J29756" s="1" t="s">
        <v>149</v>
      </c>
      <c r="K29756" s="1" t="s">
        <v>1613</v>
      </c>
      <c r="L29756" s="1" t="s">
        <v>140</v>
      </c>
      <c r="M29756">
        <v>2012</v>
      </c>
      <c r="N29756">
        <v>1</v>
      </c>
      <c r="O29756" s="1" t="s">
        <v>34</v>
      </c>
      <c r="P29756">
        <v>32886.339999999997</v>
      </c>
      <c r="Q29756">
        <v>145146.57</v>
      </c>
    </row>
    <row r="29757" spans="1:17" x14ac:dyDescent="0.35">
      <c r="A29757" s="1" t="s">
        <v>30894</v>
      </c>
      <c r="B29757" s="2">
        <v>28410</v>
      </c>
      <c r="C29757" s="1" t="s">
        <v>17</v>
      </c>
      <c r="D29757" s="1" t="s">
        <v>18</v>
      </c>
      <c r="E29757" s="1" t="s">
        <v>19</v>
      </c>
      <c r="F29757">
        <v>1</v>
      </c>
      <c r="G29757" t="str" cm="1">
        <f t="array" ref="G297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57" s="1" t="s">
        <v>20</v>
      </c>
      <c r="I29757" s="1" t="s">
        <v>30</v>
      </c>
      <c r="J29757" s="1" t="s">
        <v>42</v>
      </c>
      <c r="K29757" s="1" t="s">
        <v>1321</v>
      </c>
      <c r="L29757" s="1" t="s">
        <v>101</v>
      </c>
      <c r="M29757">
        <v>2007</v>
      </c>
      <c r="N29757">
        <v>0</v>
      </c>
      <c r="O29757" s="1" t="s">
        <v>40</v>
      </c>
      <c r="P29757">
        <v>10447.469999999999</v>
      </c>
      <c r="Q29757">
        <v>160474.44</v>
      </c>
    </row>
    <row r="29758" spans="1:17" x14ac:dyDescent="0.35">
      <c r="A29758" s="1" t="s">
        <v>30895</v>
      </c>
      <c r="B29758" s="2">
        <v>23008</v>
      </c>
      <c r="C29758" s="1" t="s">
        <v>17</v>
      </c>
      <c r="D29758" s="1" t="s">
        <v>18</v>
      </c>
      <c r="E29758" s="1" t="s">
        <v>19</v>
      </c>
      <c r="F29758">
        <v>0</v>
      </c>
      <c r="G29758" t="str" cm="1">
        <f t="array" ref="G29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58" s="1" t="s">
        <v>20</v>
      </c>
      <c r="I29758" s="1" t="s">
        <v>47</v>
      </c>
      <c r="J29758" s="1" t="s">
        <v>37</v>
      </c>
      <c r="K29758" s="1" t="s">
        <v>607</v>
      </c>
      <c r="L29758" s="1" t="s">
        <v>179</v>
      </c>
      <c r="M29758">
        <v>2012</v>
      </c>
      <c r="N29758">
        <v>1</v>
      </c>
      <c r="O29758" s="1" t="s">
        <v>25</v>
      </c>
      <c r="P29758">
        <v>56938.12</v>
      </c>
      <c r="Q29758">
        <v>100618.88</v>
      </c>
    </row>
    <row r="29759" spans="1:17" x14ac:dyDescent="0.35">
      <c r="A29759" s="1" t="s">
        <v>30896</v>
      </c>
      <c r="B29759" s="2">
        <v>19714</v>
      </c>
      <c r="C29759" s="1" t="s">
        <v>17</v>
      </c>
      <c r="D29759" s="1" t="s">
        <v>46</v>
      </c>
      <c r="E29759" s="1" t="s">
        <v>19</v>
      </c>
      <c r="F29759">
        <v>0</v>
      </c>
      <c r="G29759" t="str" cm="1">
        <f t="array" ref="G29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59" s="1" t="s">
        <v>29</v>
      </c>
      <c r="I29759" s="1" t="s">
        <v>30</v>
      </c>
      <c r="J29759" s="1" t="s">
        <v>162</v>
      </c>
      <c r="K29759" s="1" t="s">
        <v>1496</v>
      </c>
      <c r="L29759" s="1" t="s">
        <v>101</v>
      </c>
      <c r="M29759">
        <v>1999</v>
      </c>
      <c r="N29759">
        <v>0</v>
      </c>
      <c r="O29759" s="1" t="s">
        <v>62</v>
      </c>
      <c r="P29759">
        <v>52593.33</v>
      </c>
      <c r="Q29759">
        <v>230606.36</v>
      </c>
    </row>
    <row r="29760" spans="1:17" x14ac:dyDescent="0.35">
      <c r="A29760" s="1" t="s">
        <v>30897</v>
      </c>
      <c r="B29760" s="2">
        <v>19428</v>
      </c>
      <c r="C29760" s="1" t="s">
        <v>36</v>
      </c>
      <c r="D29760" s="1" t="s">
        <v>46</v>
      </c>
      <c r="E29760" s="1" t="s">
        <v>19</v>
      </c>
      <c r="F29760">
        <v>1</v>
      </c>
      <c r="G29760" t="str" cm="1">
        <f t="array" ref="G297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60" s="1" t="s">
        <v>20</v>
      </c>
      <c r="I29760" s="1" t="s">
        <v>47</v>
      </c>
      <c r="J29760" s="1" t="s">
        <v>848</v>
      </c>
      <c r="K29760" s="1" t="s">
        <v>5519</v>
      </c>
      <c r="L29760" s="1" t="s">
        <v>114</v>
      </c>
      <c r="M29760">
        <v>2006</v>
      </c>
      <c r="N29760">
        <v>0</v>
      </c>
      <c r="O29760" s="1" t="s">
        <v>62</v>
      </c>
      <c r="P29760">
        <v>50638.720000000001</v>
      </c>
      <c r="Q29760">
        <v>143776.51</v>
      </c>
    </row>
    <row r="29761" spans="1:17" x14ac:dyDescent="0.35">
      <c r="A29761" s="1" t="s">
        <v>30898</v>
      </c>
      <c r="B29761" s="2">
        <v>33648</v>
      </c>
      <c r="C29761" s="1" t="s">
        <v>27</v>
      </c>
      <c r="D29761" s="1" t="s">
        <v>18</v>
      </c>
      <c r="E29761" s="1" t="s">
        <v>19</v>
      </c>
      <c r="F29761">
        <v>0</v>
      </c>
      <c r="G29761" t="str" cm="1">
        <f t="array" ref="G29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61" s="1" t="s">
        <v>29</v>
      </c>
      <c r="I29761" s="1" t="s">
        <v>30</v>
      </c>
      <c r="J29761" s="1" t="s">
        <v>356</v>
      </c>
      <c r="K29761" s="1" t="s">
        <v>2715</v>
      </c>
      <c r="L29761" s="1" t="s">
        <v>24</v>
      </c>
      <c r="M29761">
        <v>2001</v>
      </c>
      <c r="N29761">
        <v>1</v>
      </c>
      <c r="O29761" s="1" t="s">
        <v>70</v>
      </c>
      <c r="P29761">
        <v>59634.47</v>
      </c>
      <c r="Q29761">
        <v>142357.78</v>
      </c>
    </row>
    <row r="29762" spans="1:17" x14ac:dyDescent="0.35">
      <c r="A29762" s="1" t="s">
        <v>30899</v>
      </c>
      <c r="B29762" s="2">
        <v>34381</v>
      </c>
      <c r="C29762" s="1" t="s">
        <v>27</v>
      </c>
      <c r="D29762" s="1" t="s">
        <v>18</v>
      </c>
      <c r="E29762" s="1" t="s">
        <v>19</v>
      </c>
      <c r="F29762">
        <v>0</v>
      </c>
      <c r="G29762" t="str" cm="1">
        <f t="array" ref="G29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62" s="1" t="s">
        <v>29</v>
      </c>
      <c r="I29762" s="1" t="s">
        <v>30</v>
      </c>
      <c r="J29762" s="1" t="s">
        <v>298</v>
      </c>
      <c r="K29762" s="1" t="s">
        <v>1044</v>
      </c>
      <c r="L29762" s="1" t="s">
        <v>114</v>
      </c>
      <c r="M29762">
        <v>2012</v>
      </c>
      <c r="N29762">
        <v>4</v>
      </c>
      <c r="O29762" s="1" t="s">
        <v>40</v>
      </c>
      <c r="P29762">
        <v>30682.12</v>
      </c>
      <c r="Q29762">
        <v>124539.87</v>
      </c>
    </row>
    <row r="29763" spans="1:17" x14ac:dyDescent="0.35">
      <c r="A29763" s="1" t="s">
        <v>30900</v>
      </c>
      <c r="B29763" s="2">
        <v>24761</v>
      </c>
      <c r="C29763" s="1" t="s">
        <v>36</v>
      </c>
      <c r="D29763" s="1" t="s">
        <v>18</v>
      </c>
      <c r="E29763" s="1" t="s">
        <v>28</v>
      </c>
      <c r="F29763">
        <v>1</v>
      </c>
      <c r="G29763" t="str" cm="1">
        <f t="array" ref="G297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63" s="1" t="s">
        <v>20</v>
      </c>
      <c r="I29763" s="1" t="s">
        <v>21</v>
      </c>
      <c r="J29763" s="1" t="s">
        <v>72</v>
      </c>
      <c r="K29763" s="1" t="s">
        <v>961</v>
      </c>
      <c r="L29763" s="1" t="s">
        <v>33</v>
      </c>
      <c r="M29763">
        <v>2004</v>
      </c>
      <c r="N29763">
        <v>0</v>
      </c>
      <c r="O29763" s="1" t="s">
        <v>62</v>
      </c>
      <c r="P29763">
        <v>90369.03</v>
      </c>
      <c r="Q29763">
        <v>145914.92000000001</v>
      </c>
    </row>
    <row r="29764" spans="1:17" x14ac:dyDescent="0.35">
      <c r="A29764" s="1" t="s">
        <v>30901</v>
      </c>
      <c r="B29764" s="2">
        <v>31050</v>
      </c>
      <c r="C29764" s="1" t="s">
        <v>17</v>
      </c>
      <c r="D29764" s="1" t="s">
        <v>18</v>
      </c>
      <c r="E29764" s="1" t="s">
        <v>28</v>
      </c>
      <c r="F29764">
        <v>2</v>
      </c>
      <c r="G29764" t="str" cm="1">
        <f t="array" ref="G297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764" s="1" t="s">
        <v>20</v>
      </c>
      <c r="I29764" s="1" t="s">
        <v>30</v>
      </c>
      <c r="J29764" s="1" t="s">
        <v>42</v>
      </c>
      <c r="K29764" s="1" t="s">
        <v>6122</v>
      </c>
      <c r="L29764" s="1" t="s">
        <v>33</v>
      </c>
      <c r="M29764">
        <v>1985</v>
      </c>
      <c r="N29764">
        <v>3</v>
      </c>
      <c r="O29764" s="1" t="s">
        <v>34</v>
      </c>
      <c r="P29764">
        <v>61255.15</v>
      </c>
      <c r="Q29764">
        <v>238645.64</v>
      </c>
    </row>
    <row r="29765" spans="1:17" x14ac:dyDescent="0.35">
      <c r="A29765" s="1" t="s">
        <v>30902</v>
      </c>
      <c r="B29765" s="2">
        <v>26353</v>
      </c>
      <c r="C29765" s="1" t="s">
        <v>17</v>
      </c>
      <c r="D29765" s="1" t="s">
        <v>46</v>
      </c>
      <c r="E29765" s="1" t="s">
        <v>19</v>
      </c>
      <c r="F29765">
        <v>2</v>
      </c>
      <c r="G29765" t="str" cm="1">
        <f t="array" ref="G297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765" s="1" t="s">
        <v>20</v>
      </c>
      <c r="I29765" s="1" t="s">
        <v>21</v>
      </c>
      <c r="J29765" s="1" t="s">
        <v>142</v>
      </c>
      <c r="K29765" s="1" t="s">
        <v>445</v>
      </c>
      <c r="L29765" s="1" t="s">
        <v>140</v>
      </c>
      <c r="M29765">
        <v>2012</v>
      </c>
      <c r="N29765">
        <v>0</v>
      </c>
      <c r="O29765" s="1" t="s">
        <v>25</v>
      </c>
      <c r="P29765">
        <v>97079.66</v>
      </c>
      <c r="Q29765">
        <v>131269.5</v>
      </c>
    </row>
    <row r="29766" spans="1:17" x14ac:dyDescent="0.35">
      <c r="A29766" s="1" t="s">
        <v>30903</v>
      </c>
      <c r="B29766" s="2">
        <v>35185</v>
      </c>
      <c r="C29766" s="1" t="s">
        <v>27</v>
      </c>
      <c r="D29766" s="1" t="s">
        <v>18</v>
      </c>
      <c r="E29766" s="1" t="s">
        <v>28</v>
      </c>
      <c r="F29766">
        <v>1</v>
      </c>
      <c r="G29766" t="str" cm="1">
        <f t="array" ref="G297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66" s="1" t="s">
        <v>20</v>
      </c>
      <c r="I29766" s="1" t="s">
        <v>30</v>
      </c>
      <c r="J29766" s="1" t="s">
        <v>125</v>
      </c>
      <c r="K29766" s="1" t="s">
        <v>2260</v>
      </c>
      <c r="L29766" s="1" t="s">
        <v>114</v>
      </c>
      <c r="M29766">
        <v>2004</v>
      </c>
      <c r="N29766">
        <v>0</v>
      </c>
      <c r="O29766" s="1" t="s">
        <v>34</v>
      </c>
      <c r="P29766">
        <v>90024.86</v>
      </c>
      <c r="Q29766">
        <v>209080.37</v>
      </c>
    </row>
    <row r="29767" spans="1:17" x14ac:dyDescent="0.35">
      <c r="A29767" s="1" t="s">
        <v>30904</v>
      </c>
      <c r="B29767" s="2">
        <v>20687</v>
      </c>
      <c r="C29767" s="1" t="s">
        <v>27</v>
      </c>
      <c r="D29767" s="1" t="s">
        <v>18</v>
      </c>
      <c r="E29767" s="1" t="s">
        <v>28</v>
      </c>
      <c r="F29767">
        <v>0</v>
      </c>
      <c r="G29767" t="str" cm="1">
        <f t="array" ref="G29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67" s="1" t="s">
        <v>29</v>
      </c>
      <c r="I29767" s="1" t="s">
        <v>21</v>
      </c>
      <c r="J29767" s="1" t="s">
        <v>305</v>
      </c>
      <c r="K29767" s="1" t="s">
        <v>618</v>
      </c>
      <c r="L29767" s="1" t="s">
        <v>24</v>
      </c>
      <c r="M29767">
        <v>1992</v>
      </c>
      <c r="N29767">
        <v>0</v>
      </c>
      <c r="O29767" s="1" t="s">
        <v>62</v>
      </c>
      <c r="P29767">
        <v>51275.65</v>
      </c>
      <c r="Q29767">
        <v>239705.09</v>
      </c>
    </row>
    <row r="29768" spans="1:17" x14ac:dyDescent="0.35">
      <c r="A29768" s="1" t="s">
        <v>30905</v>
      </c>
      <c r="B29768" s="2">
        <v>33527</v>
      </c>
      <c r="C29768" s="1" t="s">
        <v>36</v>
      </c>
      <c r="D29768" s="1" t="s">
        <v>18</v>
      </c>
      <c r="E29768" s="1" t="s">
        <v>28</v>
      </c>
      <c r="F29768">
        <v>0</v>
      </c>
      <c r="G29768" t="str" cm="1">
        <f t="array" ref="G29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68" s="1" t="s">
        <v>29</v>
      </c>
      <c r="I29768" s="1" t="s">
        <v>21</v>
      </c>
      <c r="J29768" s="1" t="s">
        <v>42</v>
      </c>
      <c r="K29768" s="1" t="s">
        <v>9231</v>
      </c>
      <c r="L29768" s="1" t="s">
        <v>140</v>
      </c>
      <c r="M29768">
        <v>1909</v>
      </c>
      <c r="N29768">
        <v>0</v>
      </c>
      <c r="O29768" s="1" t="s">
        <v>25</v>
      </c>
      <c r="P29768">
        <v>70426.509999999995</v>
      </c>
      <c r="Q29768">
        <v>49169.919999999998</v>
      </c>
    </row>
    <row r="29769" spans="1:17" x14ac:dyDescent="0.35">
      <c r="A29769" s="1" t="s">
        <v>30906</v>
      </c>
      <c r="B29769" s="2">
        <v>31508</v>
      </c>
      <c r="C29769" s="1" t="s">
        <v>17</v>
      </c>
      <c r="D29769" s="1" t="s">
        <v>18</v>
      </c>
      <c r="E29769" s="1" t="s">
        <v>19</v>
      </c>
      <c r="F29769">
        <v>0</v>
      </c>
      <c r="G29769" t="str" cm="1">
        <f t="array" ref="G29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69" s="1" t="s">
        <v>29</v>
      </c>
      <c r="I29769" s="1" t="s">
        <v>21</v>
      </c>
      <c r="J29769" s="1" t="s">
        <v>37</v>
      </c>
      <c r="K29769" s="1" t="s">
        <v>1799</v>
      </c>
      <c r="L29769" s="1" t="s">
        <v>188</v>
      </c>
      <c r="M29769">
        <v>1993</v>
      </c>
      <c r="N29769">
        <v>0</v>
      </c>
      <c r="O29769" s="1" t="s">
        <v>25</v>
      </c>
      <c r="P29769">
        <v>35199.82</v>
      </c>
      <c r="Q29769">
        <v>127843.2</v>
      </c>
    </row>
    <row r="29770" spans="1:17" x14ac:dyDescent="0.35">
      <c r="A29770" s="1" t="s">
        <v>30907</v>
      </c>
      <c r="B29770" s="2">
        <v>29412</v>
      </c>
      <c r="C29770" s="1" t="s">
        <v>27</v>
      </c>
      <c r="D29770" s="1" t="s">
        <v>46</v>
      </c>
      <c r="E29770" s="1" t="s">
        <v>28</v>
      </c>
      <c r="F29770">
        <v>0</v>
      </c>
      <c r="G29770" t="str" cm="1">
        <f t="array" ref="G29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70" s="1" t="s">
        <v>29</v>
      </c>
      <c r="I29770" s="1" t="s">
        <v>30</v>
      </c>
      <c r="J29770" s="1" t="s">
        <v>51</v>
      </c>
      <c r="K29770" s="1" t="s">
        <v>532</v>
      </c>
      <c r="L29770" s="1" t="s">
        <v>33</v>
      </c>
      <c r="M29770">
        <v>2008</v>
      </c>
      <c r="N29770">
        <v>1</v>
      </c>
      <c r="O29770" s="1" t="s">
        <v>25</v>
      </c>
      <c r="P29770">
        <v>83880.990000000005</v>
      </c>
      <c r="Q29770">
        <v>113187.74</v>
      </c>
    </row>
    <row r="29771" spans="1:17" x14ac:dyDescent="0.35">
      <c r="A29771" s="1" t="s">
        <v>30908</v>
      </c>
      <c r="B29771" s="2">
        <v>33502</v>
      </c>
      <c r="C29771" s="1" t="s">
        <v>36</v>
      </c>
      <c r="D29771" s="1" t="s">
        <v>18</v>
      </c>
      <c r="E29771" s="1" t="s">
        <v>19</v>
      </c>
      <c r="F29771">
        <v>0</v>
      </c>
      <c r="G29771" t="str" cm="1">
        <f t="array" ref="G29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71" s="1" t="s">
        <v>29</v>
      </c>
      <c r="I29771" s="1" t="s">
        <v>30</v>
      </c>
      <c r="J29771" s="1" t="s">
        <v>170</v>
      </c>
      <c r="K29771" s="1" t="s">
        <v>669</v>
      </c>
      <c r="L29771" s="1" t="s">
        <v>61</v>
      </c>
      <c r="M29771">
        <v>1970</v>
      </c>
      <c r="N29771">
        <v>0</v>
      </c>
      <c r="O29771" s="1" t="s">
        <v>62</v>
      </c>
      <c r="P29771">
        <v>42316.94</v>
      </c>
      <c r="Q29771">
        <v>220563.99</v>
      </c>
    </row>
    <row r="29772" spans="1:17" x14ac:dyDescent="0.35">
      <c r="A29772" s="1" t="s">
        <v>30909</v>
      </c>
      <c r="B29772" s="2">
        <v>30592</v>
      </c>
      <c r="C29772" s="1" t="s">
        <v>17</v>
      </c>
      <c r="D29772" s="1" t="s">
        <v>46</v>
      </c>
      <c r="E29772" s="1" t="s">
        <v>19</v>
      </c>
      <c r="F29772">
        <v>0</v>
      </c>
      <c r="G29772" t="str" cm="1">
        <f t="array" ref="G29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72" s="1" t="s">
        <v>29</v>
      </c>
      <c r="I29772" s="1" t="s">
        <v>47</v>
      </c>
      <c r="J29772" s="1" t="s">
        <v>129</v>
      </c>
      <c r="K29772" s="1" t="s">
        <v>8090</v>
      </c>
      <c r="L29772" s="1" t="s">
        <v>61</v>
      </c>
      <c r="M29772">
        <v>1992</v>
      </c>
      <c r="N29772">
        <v>1</v>
      </c>
      <c r="O29772" s="1" t="s">
        <v>25</v>
      </c>
      <c r="P29772">
        <v>91278.36</v>
      </c>
      <c r="Q29772">
        <v>132417.41</v>
      </c>
    </row>
    <row r="29773" spans="1:17" x14ac:dyDescent="0.35">
      <c r="A29773" s="1" t="s">
        <v>30910</v>
      </c>
      <c r="B29773" s="2">
        <v>36401</v>
      </c>
      <c r="C29773" s="1" t="s">
        <v>27</v>
      </c>
      <c r="D29773" s="1" t="s">
        <v>18</v>
      </c>
      <c r="E29773" s="1" t="s">
        <v>28</v>
      </c>
      <c r="F29773">
        <v>0</v>
      </c>
      <c r="G29773" t="str" cm="1">
        <f t="array" ref="G29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73" s="1" t="s">
        <v>20</v>
      </c>
      <c r="I29773" s="1" t="s">
        <v>47</v>
      </c>
      <c r="J29773" s="1" t="s">
        <v>185</v>
      </c>
      <c r="K29773" s="1" t="s">
        <v>475</v>
      </c>
      <c r="L29773" s="1" t="s">
        <v>118</v>
      </c>
      <c r="M29773">
        <v>2012</v>
      </c>
      <c r="N29773">
        <v>0</v>
      </c>
      <c r="O29773" s="1" t="s">
        <v>25</v>
      </c>
      <c r="P29773">
        <v>55943.68</v>
      </c>
      <c r="Q29773">
        <v>116651.94</v>
      </c>
    </row>
    <row r="29774" spans="1:17" x14ac:dyDescent="0.35">
      <c r="A29774" s="1" t="s">
        <v>30911</v>
      </c>
      <c r="B29774" s="2">
        <v>28945</v>
      </c>
      <c r="C29774" s="1" t="s">
        <v>27</v>
      </c>
      <c r="D29774" s="1" t="s">
        <v>18</v>
      </c>
      <c r="E29774" s="1" t="s">
        <v>19</v>
      </c>
      <c r="F29774">
        <v>2</v>
      </c>
      <c r="G29774" t="str" cm="1">
        <f t="array" ref="G297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774" s="1" t="s">
        <v>20</v>
      </c>
      <c r="I29774" s="1" t="s">
        <v>30</v>
      </c>
      <c r="J29774" s="1" t="s">
        <v>155</v>
      </c>
      <c r="K29774" s="1" t="s">
        <v>938</v>
      </c>
      <c r="L29774" s="1" t="s">
        <v>24</v>
      </c>
      <c r="M29774">
        <v>2007</v>
      </c>
      <c r="N29774">
        <v>4</v>
      </c>
      <c r="O29774" s="1" t="s">
        <v>70</v>
      </c>
      <c r="P29774">
        <v>9585.16</v>
      </c>
      <c r="Q29774">
        <v>175251.81</v>
      </c>
    </row>
    <row r="29775" spans="1:17" x14ac:dyDescent="0.35">
      <c r="A29775" s="1" t="s">
        <v>30912</v>
      </c>
      <c r="B29775" s="2">
        <v>36416</v>
      </c>
      <c r="C29775" s="1" t="s">
        <v>36</v>
      </c>
      <c r="D29775" s="1" t="s">
        <v>46</v>
      </c>
      <c r="E29775" s="1" t="s">
        <v>28</v>
      </c>
      <c r="F29775">
        <v>0</v>
      </c>
      <c r="G29775" t="str" cm="1">
        <f t="array" ref="G29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75" s="1" t="s">
        <v>29</v>
      </c>
      <c r="I29775" s="1" t="s">
        <v>47</v>
      </c>
      <c r="J29775" s="1" t="s">
        <v>42</v>
      </c>
      <c r="K29775" s="1" t="s">
        <v>225</v>
      </c>
      <c r="L29775" s="1" t="s">
        <v>44</v>
      </c>
      <c r="M29775">
        <v>1993</v>
      </c>
      <c r="N29775">
        <v>0</v>
      </c>
      <c r="O29775" s="1" t="s">
        <v>70</v>
      </c>
      <c r="P29775">
        <v>1995.84</v>
      </c>
      <c r="Q29775">
        <v>122759.6</v>
      </c>
    </row>
    <row r="29776" spans="1:17" x14ac:dyDescent="0.35">
      <c r="A29776" s="1" t="s">
        <v>30913</v>
      </c>
      <c r="B29776" s="2">
        <v>36457</v>
      </c>
      <c r="C29776" s="1" t="s">
        <v>27</v>
      </c>
      <c r="D29776" s="1" t="s">
        <v>18</v>
      </c>
      <c r="E29776" s="1" t="s">
        <v>28</v>
      </c>
      <c r="F29776">
        <v>1</v>
      </c>
      <c r="G29776" t="str" cm="1">
        <f t="array" ref="G297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76" s="1" t="s">
        <v>20</v>
      </c>
      <c r="I29776" s="1" t="s">
        <v>30</v>
      </c>
      <c r="J29776" s="1" t="s">
        <v>72</v>
      </c>
      <c r="K29776" s="1" t="s">
        <v>227</v>
      </c>
      <c r="L29776" s="1" t="s">
        <v>118</v>
      </c>
      <c r="M29776">
        <v>1972</v>
      </c>
      <c r="N29776">
        <v>3</v>
      </c>
      <c r="O29776" s="1" t="s">
        <v>70</v>
      </c>
      <c r="P29776">
        <v>66361.22</v>
      </c>
      <c r="Q29776">
        <v>71475.92</v>
      </c>
    </row>
    <row r="29777" spans="1:17" x14ac:dyDescent="0.35">
      <c r="A29777" s="1" t="s">
        <v>30914</v>
      </c>
      <c r="B29777" s="2">
        <v>24947</v>
      </c>
      <c r="C29777" s="1" t="s">
        <v>17</v>
      </c>
      <c r="D29777" s="1" t="s">
        <v>18</v>
      </c>
      <c r="E29777" s="1" t="s">
        <v>19</v>
      </c>
      <c r="F29777">
        <v>1</v>
      </c>
      <c r="G29777" t="str" cm="1">
        <f t="array" ref="G297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77" s="1" t="s">
        <v>20</v>
      </c>
      <c r="I29777" s="1" t="s">
        <v>47</v>
      </c>
      <c r="J29777" s="1" t="s">
        <v>72</v>
      </c>
      <c r="K29777" s="1" t="s">
        <v>389</v>
      </c>
      <c r="L29777" s="1" t="s">
        <v>66</v>
      </c>
      <c r="M29777">
        <v>2002</v>
      </c>
      <c r="N29777">
        <v>0</v>
      </c>
      <c r="O29777" s="1" t="s">
        <v>25</v>
      </c>
      <c r="P29777">
        <v>28199.06</v>
      </c>
      <c r="Q29777">
        <v>60629.33</v>
      </c>
    </row>
    <row r="29778" spans="1:17" x14ac:dyDescent="0.35">
      <c r="A29778" s="1" t="s">
        <v>30915</v>
      </c>
      <c r="B29778" s="2">
        <v>22583</v>
      </c>
      <c r="C29778" s="1" t="s">
        <v>36</v>
      </c>
      <c r="D29778" s="1" t="s">
        <v>18</v>
      </c>
      <c r="E29778" s="1" t="s">
        <v>28</v>
      </c>
      <c r="F29778">
        <v>1</v>
      </c>
      <c r="G29778" t="str" cm="1">
        <f t="array" ref="G297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78" s="1" t="s">
        <v>20</v>
      </c>
      <c r="I29778" s="1" t="s">
        <v>30</v>
      </c>
      <c r="J29778" s="1" t="s">
        <v>129</v>
      </c>
      <c r="K29778" s="1" t="s">
        <v>778</v>
      </c>
      <c r="L29778" s="1" t="s">
        <v>101</v>
      </c>
      <c r="M29778">
        <v>2003</v>
      </c>
      <c r="N29778">
        <v>1</v>
      </c>
      <c r="O29778" s="1" t="s">
        <v>62</v>
      </c>
      <c r="P29778">
        <v>55535.040000000001</v>
      </c>
      <c r="Q29778">
        <v>186088.65</v>
      </c>
    </row>
    <row r="29779" spans="1:17" x14ac:dyDescent="0.35">
      <c r="A29779" s="1" t="s">
        <v>30916</v>
      </c>
      <c r="B29779" s="2">
        <v>28894</v>
      </c>
      <c r="C29779" s="1" t="s">
        <v>27</v>
      </c>
      <c r="D29779" s="1" t="s">
        <v>18</v>
      </c>
      <c r="E29779" s="1" t="s">
        <v>19</v>
      </c>
      <c r="F29779">
        <v>0</v>
      </c>
      <c r="G29779" t="str" cm="1">
        <f t="array" ref="G29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79" s="1" t="s">
        <v>29</v>
      </c>
      <c r="I29779" s="1" t="s">
        <v>30</v>
      </c>
      <c r="J29779" s="1" t="s">
        <v>129</v>
      </c>
      <c r="K29779" s="1" t="s">
        <v>852</v>
      </c>
      <c r="L29779" s="1" t="s">
        <v>24</v>
      </c>
      <c r="M29779">
        <v>2005</v>
      </c>
      <c r="N29779">
        <v>0</v>
      </c>
      <c r="O29779" s="1" t="s">
        <v>40</v>
      </c>
      <c r="P29779">
        <v>47138.99</v>
      </c>
      <c r="Q29779">
        <v>156476.31</v>
      </c>
    </row>
    <row r="29780" spans="1:17" x14ac:dyDescent="0.35">
      <c r="A29780" s="1" t="s">
        <v>30917</v>
      </c>
      <c r="B29780" s="2">
        <v>27149</v>
      </c>
      <c r="C29780" s="1" t="s">
        <v>17</v>
      </c>
      <c r="D29780" s="1" t="s">
        <v>18</v>
      </c>
      <c r="E29780" s="1" t="s">
        <v>28</v>
      </c>
      <c r="F29780">
        <v>0</v>
      </c>
      <c r="G29780" t="str" cm="1">
        <f t="array" ref="G29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80" s="1" t="s">
        <v>29</v>
      </c>
      <c r="I29780" s="1" t="s">
        <v>21</v>
      </c>
      <c r="J29780" s="1" t="s">
        <v>55</v>
      </c>
      <c r="K29780" s="1" t="s">
        <v>742</v>
      </c>
      <c r="L29780" s="1" t="s">
        <v>44</v>
      </c>
      <c r="M29780">
        <v>2005</v>
      </c>
      <c r="N29780">
        <v>0</v>
      </c>
      <c r="O29780" s="1" t="s">
        <v>62</v>
      </c>
      <c r="P29780">
        <v>46140.83</v>
      </c>
      <c r="Q29780">
        <v>79692.63</v>
      </c>
    </row>
    <row r="29781" spans="1:17" x14ac:dyDescent="0.35">
      <c r="A29781" s="1" t="s">
        <v>30918</v>
      </c>
      <c r="B29781" s="2">
        <v>19331</v>
      </c>
      <c r="C29781" s="1" t="s">
        <v>17</v>
      </c>
      <c r="D29781" s="1" t="s">
        <v>18</v>
      </c>
      <c r="E29781" s="1" t="s">
        <v>28</v>
      </c>
      <c r="F29781">
        <v>0</v>
      </c>
      <c r="G29781" t="str" cm="1">
        <f t="array" ref="G29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81" s="1" t="s">
        <v>29</v>
      </c>
      <c r="I29781" s="1" t="s">
        <v>30</v>
      </c>
      <c r="J29781" s="1" t="s">
        <v>1691</v>
      </c>
      <c r="K29781" s="1" t="s">
        <v>2183</v>
      </c>
      <c r="L29781" s="1" t="s">
        <v>44</v>
      </c>
      <c r="M29781">
        <v>1994</v>
      </c>
      <c r="N29781">
        <v>0</v>
      </c>
      <c r="O29781" s="1" t="s">
        <v>70</v>
      </c>
      <c r="P29781">
        <v>65454.03</v>
      </c>
      <c r="Q29781">
        <v>196314.36</v>
      </c>
    </row>
    <row r="29782" spans="1:17" x14ac:dyDescent="0.35">
      <c r="A29782" s="1" t="s">
        <v>30919</v>
      </c>
      <c r="B29782" s="2">
        <v>27415</v>
      </c>
      <c r="C29782" s="1" t="s">
        <v>17</v>
      </c>
      <c r="D29782" s="1" t="s">
        <v>18</v>
      </c>
      <c r="E29782" s="1" t="s">
        <v>28</v>
      </c>
      <c r="F29782">
        <v>1</v>
      </c>
      <c r="G29782" t="str" cm="1">
        <f t="array" ref="G297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82" s="1" t="s">
        <v>20</v>
      </c>
      <c r="I29782" s="1" t="s">
        <v>21</v>
      </c>
      <c r="J29782" s="1" t="s">
        <v>170</v>
      </c>
      <c r="K29782" s="1" t="s">
        <v>3909</v>
      </c>
      <c r="L29782" s="1" t="s">
        <v>61</v>
      </c>
      <c r="M29782">
        <v>1990</v>
      </c>
      <c r="N29782">
        <v>0</v>
      </c>
      <c r="O29782" s="1" t="s">
        <v>25</v>
      </c>
      <c r="P29782">
        <v>36952.11</v>
      </c>
      <c r="Q29782">
        <v>145613.04</v>
      </c>
    </row>
    <row r="29783" spans="1:17" x14ac:dyDescent="0.35">
      <c r="A29783" s="1" t="s">
        <v>30920</v>
      </c>
      <c r="B29783" s="2">
        <v>22584</v>
      </c>
      <c r="C29783" s="1" t="s">
        <v>36</v>
      </c>
      <c r="D29783" s="1" t="s">
        <v>18</v>
      </c>
      <c r="E29783" s="1" t="s">
        <v>28</v>
      </c>
      <c r="F29783">
        <v>3</v>
      </c>
      <c r="G29783" t="str" cm="1">
        <f t="array" ref="G2978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783" s="1" t="s">
        <v>20</v>
      </c>
      <c r="I29783" s="1" t="s">
        <v>50</v>
      </c>
      <c r="J29783" s="1" t="s">
        <v>626</v>
      </c>
      <c r="K29783" s="1" t="s">
        <v>3482</v>
      </c>
      <c r="L29783" s="1" t="s">
        <v>188</v>
      </c>
      <c r="M29783">
        <v>1995</v>
      </c>
      <c r="N29783">
        <v>0</v>
      </c>
      <c r="O29783" s="1" t="s">
        <v>34</v>
      </c>
      <c r="P29783">
        <v>61000.63</v>
      </c>
      <c r="Q29783">
        <v>48956.04</v>
      </c>
    </row>
    <row r="29784" spans="1:17" x14ac:dyDescent="0.35">
      <c r="A29784" s="1" t="s">
        <v>30921</v>
      </c>
      <c r="B29784" s="2">
        <v>19681</v>
      </c>
      <c r="C29784" s="1" t="s">
        <v>36</v>
      </c>
      <c r="D29784" s="1" t="s">
        <v>18</v>
      </c>
      <c r="E29784" s="1" t="s">
        <v>28</v>
      </c>
      <c r="F29784">
        <v>0</v>
      </c>
      <c r="G29784" t="str" cm="1">
        <f t="array" ref="G29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84" s="1" t="s">
        <v>29</v>
      </c>
      <c r="I29784" s="1" t="s">
        <v>30</v>
      </c>
      <c r="J29784" s="1" t="s">
        <v>539</v>
      </c>
      <c r="K29784" s="1" t="s">
        <v>1202</v>
      </c>
      <c r="L29784" s="1" t="s">
        <v>135</v>
      </c>
      <c r="M29784">
        <v>2009</v>
      </c>
      <c r="N29784">
        <v>3</v>
      </c>
      <c r="O29784" s="1" t="s">
        <v>70</v>
      </c>
      <c r="P29784">
        <v>76382.02</v>
      </c>
      <c r="Q29784">
        <v>207382.89</v>
      </c>
    </row>
    <row r="29785" spans="1:17" x14ac:dyDescent="0.35">
      <c r="A29785" s="1" t="s">
        <v>30922</v>
      </c>
      <c r="B29785" s="2">
        <v>30745</v>
      </c>
      <c r="C29785" s="1" t="s">
        <v>17</v>
      </c>
      <c r="D29785" s="1" t="s">
        <v>18</v>
      </c>
      <c r="E29785" s="1" t="s">
        <v>28</v>
      </c>
      <c r="F29785">
        <v>0</v>
      </c>
      <c r="G29785" t="str" cm="1">
        <f t="array" ref="G29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85" s="1" t="s">
        <v>20</v>
      </c>
      <c r="I29785" s="1" t="s">
        <v>21</v>
      </c>
      <c r="J29785" s="1" t="s">
        <v>162</v>
      </c>
      <c r="K29785" s="1" t="s">
        <v>1157</v>
      </c>
      <c r="L29785" s="1" t="s">
        <v>188</v>
      </c>
      <c r="M29785">
        <v>2003</v>
      </c>
      <c r="N29785">
        <v>0</v>
      </c>
      <c r="O29785" s="1" t="s">
        <v>62</v>
      </c>
      <c r="P29785">
        <v>84587.14</v>
      </c>
      <c r="Q29785">
        <v>127586.8</v>
      </c>
    </row>
    <row r="29786" spans="1:17" x14ac:dyDescent="0.35">
      <c r="A29786" s="1" t="s">
        <v>30923</v>
      </c>
      <c r="B29786" s="2">
        <v>22727</v>
      </c>
      <c r="C29786" s="1" t="s">
        <v>36</v>
      </c>
      <c r="D29786" s="1" t="s">
        <v>18</v>
      </c>
      <c r="E29786" s="1" t="s">
        <v>19</v>
      </c>
      <c r="F29786">
        <v>0</v>
      </c>
      <c r="G29786" t="str" cm="1">
        <f t="array" ref="G29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86" s="1" t="s">
        <v>29</v>
      </c>
      <c r="I29786" s="1" t="s">
        <v>30</v>
      </c>
      <c r="J29786" s="1" t="s">
        <v>146</v>
      </c>
      <c r="K29786" s="1" t="s">
        <v>1311</v>
      </c>
      <c r="L29786" s="1" t="s">
        <v>69</v>
      </c>
      <c r="M29786">
        <v>2004</v>
      </c>
      <c r="N29786">
        <v>0</v>
      </c>
      <c r="O29786" s="1" t="s">
        <v>70</v>
      </c>
      <c r="P29786">
        <v>41365.83</v>
      </c>
      <c r="Q29786">
        <v>64462.84</v>
      </c>
    </row>
    <row r="29787" spans="1:17" x14ac:dyDescent="0.35">
      <c r="A29787" s="1" t="s">
        <v>30924</v>
      </c>
      <c r="B29787" s="2">
        <v>21671</v>
      </c>
      <c r="C29787" s="1" t="s">
        <v>17</v>
      </c>
      <c r="D29787" s="1" t="s">
        <v>18</v>
      </c>
      <c r="E29787" s="1" t="s">
        <v>28</v>
      </c>
      <c r="F29787">
        <v>0</v>
      </c>
      <c r="G29787" t="str" cm="1">
        <f t="array" ref="G29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87" s="1" t="s">
        <v>29</v>
      </c>
      <c r="I29787" s="1" t="s">
        <v>30</v>
      </c>
      <c r="J29787" s="1" t="s">
        <v>129</v>
      </c>
      <c r="K29787" s="1" t="s">
        <v>2744</v>
      </c>
      <c r="L29787" s="1" t="s">
        <v>69</v>
      </c>
      <c r="M29787">
        <v>1992</v>
      </c>
      <c r="N29787">
        <v>0</v>
      </c>
      <c r="O29787" s="1" t="s">
        <v>62</v>
      </c>
      <c r="P29787">
        <v>55766.35</v>
      </c>
      <c r="Q29787">
        <v>100673.11</v>
      </c>
    </row>
    <row r="29788" spans="1:17" x14ac:dyDescent="0.35">
      <c r="A29788" s="1" t="s">
        <v>30925</v>
      </c>
      <c r="B29788" s="2">
        <v>33803</v>
      </c>
      <c r="C29788" s="1" t="s">
        <v>17</v>
      </c>
      <c r="D29788" s="1" t="s">
        <v>46</v>
      </c>
      <c r="E29788" s="1" t="s">
        <v>28</v>
      </c>
      <c r="F29788">
        <v>2</v>
      </c>
      <c r="G29788" t="str" cm="1">
        <f t="array" ref="G297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788" s="1" t="s">
        <v>20</v>
      </c>
      <c r="I29788" s="1" t="s">
        <v>21</v>
      </c>
      <c r="J29788" s="1" t="s">
        <v>64</v>
      </c>
      <c r="K29788" s="1" t="s">
        <v>613</v>
      </c>
      <c r="L29788" s="1" t="s">
        <v>179</v>
      </c>
      <c r="M29788">
        <v>1989</v>
      </c>
      <c r="N29788">
        <v>0</v>
      </c>
      <c r="O29788" s="1" t="s">
        <v>25</v>
      </c>
      <c r="P29788">
        <v>28050.41</v>
      </c>
      <c r="Q29788">
        <v>50467.45</v>
      </c>
    </row>
    <row r="29789" spans="1:17" x14ac:dyDescent="0.35">
      <c r="A29789" s="1" t="s">
        <v>30926</v>
      </c>
      <c r="B29789" s="2">
        <v>21754</v>
      </c>
      <c r="C29789" s="1" t="s">
        <v>27</v>
      </c>
      <c r="D29789" s="1" t="s">
        <v>18</v>
      </c>
      <c r="E29789" s="1" t="s">
        <v>28</v>
      </c>
      <c r="F29789">
        <v>1</v>
      </c>
      <c r="G29789" t="str" cm="1">
        <f t="array" ref="G297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89" s="1" t="s">
        <v>20</v>
      </c>
      <c r="I29789" s="1" t="s">
        <v>30</v>
      </c>
      <c r="J29789" s="1" t="s">
        <v>42</v>
      </c>
      <c r="K29789" s="1" t="s">
        <v>1790</v>
      </c>
      <c r="L29789" s="1" t="s">
        <v>118</v>
      </c>
      <c r="M29789">
        <v>1991</v>
      </c>
      <c r="N29789">
        <v>0</v>
      </c>
      <c r="O29789" s="1" t="s">
        <v>62</v>
      </c>
      <c r="P29789">
        <v>53847.11</v>
      </c>
      <c r="Q29789">
        <v>162615.74</v>
      </c>
    </row>
    <row r="29790" spans="1:17" x14ac:dyDescent="0.35">
      <c r="A29790" s="1" t="s">
        <v>30927</v>
      </c>
      <c r="B29790" s="2">
        <v>19732</v>
      </c>
      <c r="C29790" s="1" t="s">
        <v>17</v>
      </c>
      <c r="D29790" s="1" t="s">
        <v>18</v>
      </c>
      <c r="E29790" s="1" t="s">
        <v>19</v>
      </c>
      <c r="F29790">
        <v>0</v>
      </c>
      <c r="G29790" t="str" cm="1">
        <f t="array" ref="G29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90" s="1" t="s">
        <v>29</v>
      </c>
      <c r="I29790" s="1" t="s">
        <v>30</v>
      </c>
      <c r="J29790" s="1" t="s">
        <v>93</v>
      </c>
      <c r="K29790" s="1" t="s">
        <v>1841</v>
      </c>
      <c r="L29790" s="1" t="s">
        <v>69</v>
      </c>
      <c r="M29790">
        <v>2007</v>
      </c>
      <c r="N29790">
        <v>1</v>
      </c>
      <c r="O29790" s="1" t="s">
        <v>70</v>
      </c>
      <c r="P29790">
        <v>3689.97</v>
      </c>
      <c r="Q29790">
        <v>162088.10999999999</v>
      </c>
    </row>
    <row r="29791" spans="1:17" x14ac:dyDescent="0.35">
      <c r="A29791" s="1" t="s">
        <v>30928</v>
      </c>
      <c r="B29791" s="2">
        <v>23336</v>
      </c>
      <c r="C29791" s="1" t="s">
        <v>17</v>
      </c>
      <c r="D29791" s="1" t="s">
        <v>46</v>
      </c>
      <c r="E29791" s="1" t="s">
        <v>19</v>
      </c>
      <c r="F29791">
        <v>0</v>
      </c>
      <c r="G29791" t="str" cm="1">
        <f t="array" ref="G29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91" s="1" t="s">
        <v>20</v>
      </c>
      <c r="I29791" s="1" t="s">
        <v>21</v>
      </c>
      <c r="J29791" s="1" t="s">
        <v>64</v>
      </c>
      <c r="K29791" s="1" t="s">
        <v>1419</v>
      </c>
      <c r="L29791" s="1" t="s">
        <v>39</v>
      </c>
      <c r="M29791">
        <v>2007</v>
      </c>
      <c r="N29791">
        <v>0</v>
      </c>
      <c r="O29791" s="1" t="s">
        <v>40</v>
      </c>
      <c r="P29791">
        <v>13059.04</v>
      </c>
      <c r="Q29791">
        <v>75462.17</v>
      </c>
    </row>
    <row r="29792" spans="1:17" x14ac:dyDescent="0.35">
      <c r="A29792" s="1" t="s">
        <v>30929</v>
      </c>
      <c r="B29792" s="2">
        <v>21133</v>
      </c>
      <c r="C29792" s="1" t="s">
        <v>36</v>
      </c>
      <c r="D29792" s="1" t="s">
        <v>18</v>
      </c>
      <c r="E29792" s="1" t="s">
        <v>28</v>
      </c>
      <c r="F29792">
        <v>0</v>
      </c>
      <c r="G29792" t="str" cm="1">
        <f t="array" ref="G29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92" s="1" t="s">
        <v>29</v>
      </c>
      <c r="I29792" s="1" t="s">
        <v>30</v>
      </c>
      <c r="J29792" s="1" t="s">
        <v>72</v>
      </c>
      <c r="K29792" s="1" t="s">
        <v>389</v>
      </c>
      <c r="L29792" s="1" t="s">
        <v>135</v>
      </c>
      <c r="M29792">
        <v>1999</v>
      </c>
      <c r="N29792">
        <v>0</v>
      </c>
      <c r="O29792" s="1" t="s">
        <v>70</v>
      </c>
      <c r="P29792">
        <v>53711.87</v>
      </c>
      <c r="Q29792">
        <v>226988.43</v>
      </c>
    </row>
    <row r="29793" spans="1:17" x14ac:dyDescent="0.35">
      <c r="A29793" s="1" t="s">
        <v>30930</v>
      </c>
      <c r="B29793" s="2">
        <v>30327</v>
      </c>
      <c r="C29793" s="1" t="s">
        <v>27</v>
      </c>
      <c r="D29793" s="1" t="s">
        <v>18</v>
      </c>
      <c r="E29793" s="1" t="s">
        <v>19</v>
      </c>
      <c r="F29793">
        <v>0</v>
      </c>
      <c r="G29793" t="str" cm="1">
        <f t="array" ref="G29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93" s="1" t="s">
        <v>29</v>
      </c>
      <c r="I29793" s="1" t="s">
        <v>30</v>
      </c>
      <c r="J29793" s="1" t="s">
        <v>51</v>
      </c>
      <c r="K29793" s="1" t="s">
        <v>91</v>
      </c>
      <c r="L29793" s="1" t="s">
        <v>118</v>
      </c>
      <c r="M29793">
        <v>1994</v>
      </c>
      <c r="N29793">
        <v>0</v>
      </c>
      <c r="O29793" s="1" t="s">
        <v>34</v>
      </c>
      <c r="P29793">
        <v>67305.100000000006</v>
      </c>
      <c r="Q29793">
        <v>193895.37</v>
      </c>
    </row>
    <row r="29794" spans="1:17" x14ac:dyDescent="0.35">
      <c r="A29794" s="1" t="s">
        <v>30931</v>
      </c>
      <c r="B29794" s="2">
        <v>24814</v>
      </c>
      <c r="C29794" s="1" t="s">
        <v>36</v>
      </c>
      <c r="D29794" s="1" t="s">
        <v>18</v>
      </c>
      <c r="E29794" s="1" t="s">
        <v>28</v>
      </c>
      <c r="F29794">
        <v>0</v>
      </c>
      <c r="G29794" t="str" cm="1">
        <f t="array" ref="G29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94" s="1" t="s">
        <v>29</v>
      </c>
      <c r="I29794" s="1" t="s">
        <v>21</v>
      </c>
      <c r="J29794" s="1" t="s">
        <v>155</v>
      </c>
      <c r="K29794" s="1" t="s">
        <v>1611</v>
      </c>
      <c r="L29794" s="1" t="s">
        <v>33</v>
      </c>
      <c r="M29794">
        <v>2011</v>
      </c>
      <c r="N29794">
        <v>0</v>
      </c>
      <c r="O29794" s="1" t="s">
        <v>25</v>
      </c>
      <c r="P29794">
        <v>50618.96</v>
      </c>
      <c r="Q29794">
        <v>84849.75</v>
      </c>
    </row>
    <row r="29795" spans="1:17" x14ac:dyDescent="0.35">
      <c r="A29795" s="1" t="s">
        <v>30932</v>
      </c>
      <c r="B29795" s="2">
        <v>35930</v>
      </c>
      <c r="C29795" s="1" t="s">
        <v>17</v>
      </c>
      <c r="D29795" s="1" t="s">
        <v>18</v>
      </c>
      <c r="E29795" s="1" t="s">
        <v>28</v>
      </c>
      <c r="F29795">
        <v>2</v>
      </c>
      <c r="G29795" t="str" cm="1">
        <f t="array" ref="G297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795" s="1" t="s">
        <v>20</v>
      </c>
      <c r="I29795" s="1" t="s">
        <v>47</v>
      </c>
      <c r="J29795" s="1" t="s">
        <v>146</v>
      </c>
      <c r="K29795" s="1" t="s">
        <v>1311</v>
      </c>
      <c r="L29795" s="1" t="s">
        <v>101</v>
      </c>
      <c r="M29795">
        <v>2001</v>
      </c>
      <c r="N29795">
        <v>0</v>
      </c>
      <c r="O29795" s="1" t="s">
        <v>34</v>
      </c>
      <c r="P29795">
        <v>141.24</v>
      </c>
      <c r="Q29795">
        <v>232590.63</v>
      </c>
    </row>
    <row r="29796" spans="1:17" x14ac:dyDescent="0.35">
      <c r="A29796" s="1" t="s">
        <v>30933</v>
      </c>
      <c r="B29796" s="2">
        <v>31974</v>
      </c>
      <c r="C29796" s="1" t="s">
        <v>17</v>
      </c>
      <c r="D29796" s="1" t="s">
        <v>18</v>
      </c>
      <c r="E29796" s="1" t="s">
        <v>28</v>
      </c>
      <c r="F29796">
        <v>2</v>
      </c>
      <c r="G29796" t="str" cm="1">
        <f t="array" ref="G297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796" s="1" t="s">
        <v>20</v>
      </c>
      <c r="I29796" s="1" t="s">
        <v>21</v>
      </c>
      <c r="J29796" s="1" t="s">
        <v>51</v>
      </c>
      <c r="K29796" s="1" t="s">
        <v>3680</v>
      </c>
      <c r="L29796" s="1" t="s">
        <v>44</v>
      </c>
      <c r="M29796">
        <v>2009</v>
      </c>
      <c r="N29796">
        <v>0</v>
      </c>
      <c r="O29796" s="1" t="s">
        <v>62</v>
      </c>
      <c r="P29796">
        <v>99619.6</v>
      </c>
      <c r="Q29796">
        <v>162680.98000000001</v>
      </c>
    </row>
    <row r="29797" spans="1:17" x14ac:dyDescent="0.35">
      <c r="A29797" s="1" t="s">
        <v>30934</v>
      </c>
      <c r="B29797" s="2">
        <v>25502</v>
      </c>
      <c r="C29797" s="1" t="s">
        <v>36</v>
      </c>
      <c r="D29797" s="1" t="s">
        <v>18</v>
      </c>
      <c r="E29797" s="1" t="s">
        <v>28</v>
      </c>
      <c r="F29797">
        <v>2</v>
      </c>
      <c r="G29797" t="str" cm="1">
        <f t="array" ref="G297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797" s="1" t="s">
        <v>20</v>
      </c>
      <c r="I29797" s="1" t="s">
        <v>30</v>
      </c>
      <c r="J29797" s="1" t="s">
        <v>146</v>
      </c>
      <c r="K29797" s="1" t="s">
        <v>1311</v>
      </c>
      <c r="L29797" s="1" t="s">
        <v>127</v>
      </c>
      <c r="M29797">
        <v>2000</v>
      </c>
      <c r="N29797">
        <v>2</v>
      </c>
      <c r="O29797" s="1" t="s">
        <v>40</v>
      </c>
      <c r="P29797">
        <v>71068.08</v>
      </c>
      <c r="Q29797">
        <v>114265.82</v>
      </c>
    </row>
    <row r="29798" spans="1:17" x14ac:dyDescent="0.35">
      <c r="A29798" s="1" t="s">
        <v>30935</v>
      </c>
      <c r="B29798" s="2">
        <v>32115</v>
      </c>
      <c r="C29798" s="1" t="s">
        <v>75</v>
      </c>
      <c r="D29798" s="1" t="s">
        <v>18</v>
      </c>
      <c r="E29798" s="1" t="s">
        <v>28</v>
      </c>
      <c r="F29798">
        <v>0</v>
      </c>
      <c r="G29798" t="str" cm="1">
        <f t="array" ref="G29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98" s="1" t="s">
        <v>29</v>
      </c>
      <c r="I29798" s="1" t="s">
        <v>30</v>
      </c>
      <c r="J29798" s="1" t="s">
        <v>282</v>
      </c>
      <c r="K29798" s="1" t="s">
        <v>283</v>
      </c>
      <c r="L29798" s="1" t="s">
        <v>61</v>
      </c>
      <c r="M29798">
        <v>2005</v>
      </c>
      <c r="N29798">
        <v>4</v>
      </c>
      <c r="O29798" s="1" t="s">
        <v>34</v>
      </c>
      <c r="P29798">
        <v>23826.46</v>
      </c>
      <c r="Q29798">
        <v>155615.32</v>
      </c>
    </row>
    <row r="29799" spans="1:17" x14ac:dyDescent="0.35">
      <c r="A29799" s="1" t="s">
        <v>30936</v>
      </c>
      <c r="B29799" s="2">
        <v>24601</v>
      </c>
      <c r="C29799" s="1" t="s">
        <v>27</v>
      </c>
      <c r="D29799" s="1" t="s">
        <v>18</v>
      </c>
      <c r="E29799" s="1" t="s">
        <v>28</v>
      </c>
      <c r="F29799">
        <v>2</v>
      </c>
      <c r="G29799" t="str" cm="1">
        <f t="array" ref="G297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799" s="1" t="s">
        <v>20</v>
      </c>
      <c r="I29799" s="1" t="s">
        <v>47</v>
      </c>
      <c r="J29799" s="1" t="s">
        <v>155</v>
      </c>
      <c r="K29799" s="1" t="s">
        <v>782</v>
      </c>
      <c r="L29799" s="1" t="s">
        <v>44</v>
      </c>
      <c r="M29799">
        <v>2001</v>
      </c>
      <c r="N29799">
        <v>0</v>
      </c>
      <c r="O29799" s="1" t="s">
        <v>25</v>
      </c>
      <c r="P29799">
        <v>9660.51</v>
      </c>
      <c r="Q29799">
        <v>130604.58</v>
      </c>
    </row>
    <row r="29800" spans="1:17" x14ac:dyDescent="0.35">
      <c r="A29800" s="1" t="s">
        <v>30937</v>
      </c>
      <c r="B29800" s="2">
        <v>19069</v>
      </c>
      <c r="C29800" s="1" t="s">
        <v>75</v>
      </c>
      <c r="D29800" s="1" t="s">
        <v>18</v>
      </c>
      <c r="E29800" s="1" t="s">
        <v>19</v>
      </c>
      <c r="F29800">
        <v>2</v>
      </c>
      <c r="G29800" t="str" cm="1">
        <f t="array" ref="G298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800" s="1" t="s">
        <v>20</v>
      </c>
      <c r="I29800" s="1" t="s">
        <v>21</v>
      </c>
      <c r="J29800" s="1" t="s">
        <v>112</v>
      </c>
      <c r="K29800" s="1" t="s">
        <v>4165</v>
      </c>
      <c r="L29800" s="1" t="s">
        <v>110</v>
      </c>
      <c r="M29800">
        <v>1992</v>
      </c>
      <c r="N29800">
        <v>0</v>
      </c>
      <c r="O29800" s="1" t="s">
        <v>40</v>
      </c>
      <c r="P29800">
        <v>25850.76</v>
      </c>
      <c r="Q29800">
        <v>78099.87</v>
      </c>
    </row>
    <row r="29801" spans="1:17" x14ac:dyDescent="0.35">
      <c r="A29801" s="1" t="s">
        <v>30938</v>
      </c>
      <c r="B29801" s="2">
        <v>28343</v>
      </c>
      <c r="C29801" s="1" t="s">
        <v>27</v>
      </c>
      <c r="D29801" s="1" t="s">
        <v>18</v>
      </c>
      <c r="E29801" s="1" t="s">
        <v>28</v>
      </c>
      <c r="F29801">
        <v>1</v>
      </c>
      <c r="G29801" t="str" cm="1">
        <f t="array" ref="G298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801" s="1" t="s">
        <v>20</v>
      </c>
      <c r="I29801" s="1" t="s">
        <v>47</v>
      </c>
      <c r="J29801" s="1" t="s">
        <v>246</v>
      </c>
      <c r="K29801" s="1" t="s">
        <v>624</v>
      </c>
      <c r="L29801" s="1" t="s">
        <v>179</v>
      </c>
      <c r="M29801">
        <v>1992</v>
      </c>
      <c r="N29801">
        <v>0</v>
      </c>
      <c r="O29801" s="1" t="s">
        <v>62</v>
      </c>
      <c r="P29801">
        <v>23323.22</v>
      </c>
      <c r="Q29801">
        <v>150765.32</v>
      </c>
    </row>
    <row r="29802" spans="1:17" x14ac:dyDescent="0.35">
      <c r="A29802" s="1" t="s">
        <v>30939</v>
      </c>
      <c r="B29802" s="2">
        <v>18617</v>
      </c>
      <c r="C29802" s="1" t="s">
        <v>27</v>
      </c>
      <c r="D29802" s="1" t="s">
        <v>18</v>
      </c>
      <c r="E29802" s="1" t="s">
        <v>19</v>
      </c>
      <c r="F29802">
        <v>1</v>
      </c>
      <c r="G29802" t="str" cm="1">
        <f t="array" ref="G298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802" s="1" t="s">
        <v>20</v>
      </c>
      <c r="I29802" s="1" t="s">
        <v>50</v>
      </c>
      <c r="J29802" s="1" t="s">
        <v>129</v>
      </c>
      <c r="K29802" s="1" t="s">
        <v>638</v>
      </c>
      <c r="L29802" s="1" t="s">
        <v>135</v>
      </c>
      <c r="M29802">
        <v>1997</v>
      </c>
      <c r="N29802">
        <v>0</v>
      </c>
      <c r="O29802" s="1" t="s">
        <v>25</v>
      </c>
      <c r="P29802">
        <v>65214.99</v>
      </c>
      <c r="Q29802">
        <v>132515.56</v>
      </c>
    </row>
    <row r="29803" spans="1:17" x14ac:dyDescent="0.35">
      <c r="A29803" s="1" t="s">
        <v>30940</v>
      </c>
      <c r="B29803" s="2">
        <v>35689</v>
      </c>
      <c r="C29803" s="1" t="s">
        <v>27</v>
      </c>
      <c r="D29803" s="1" t="s">
        <v>46</v>
      </c>
      <c r="E29803" s="1" t="s">
        <v>19</v>
      </c>
      <c r="F29803">
        <v>0</v>
      </c>
      <c r="G29803" t="str" cm="1">
        <f t="array" ref="G29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03" s="1" t="s">
        <v>29</v>
      </c>
      <c r="I29803" s="1" t="s">
        <v>50</v>
      </c>
      <c r="J29803" s="1" t="s">
        <v>626</v>
      </c>
      <c r="K29803" s="1" t="s">
        <v>1387</v>
      </c>
      <c r="L29803" s="1" t="s">
        <v>44</v>
      </c>
      <c r="M29803">
        <v>2007</v>
      </c>
      <c r="N29803">
        <v>0</v>
      </c>
      <c r="O29803" s="1" t="s">
        <v>40</v>
      </c>
      <c r="P29803">
        <v>40934.839999999997</v>
      </c>
      <c r="Q29803">
        <v>135030.32999999999</v>
      </c>
    </row>
    <row r="29804" spans="1:17" x14ac:dyDescent="0.35">
      <c r="A29804" s="1" t="s">
        <v>30941</v>
      </c>
      <c r="B29804" s="2">
        <v>20904</v>
      </c>
      <c r="C29804" s="1" t="s">
        <v>27</v>
      </c>
      <c r="D29804" s="1" t="s">
        <v>18</v>
      </c>
      <c r="E29804" s="1" t="s">
        <v>28</v>
      </c>
      <c r="F29804">
        <v>1</v>
      </c>
      <c r="G29804" t="str" cm="1">
        <f t="array" ref="G298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804" s="1" t="s">
        <v>20</v>
      </c>
      <c r="I29804" s="1" t="s">
        <v>21</v>
      </c>
      <c r="J29804" s="1" t="s">
        <v>170</v>
      </c>
      <c r="K29804" s="1" t="s">
        <v>2226</v>
      </c>
      <c r="L29804" s="1" t="s">
        <v>179</v>
      </c>
      <c r="M29804">
        <v>1989</v>
      </c>
      <c r="N29804">
        <v>0</v>
      </c>
      <c r="O29804" s="1" t="s">
        <v>70</v>
      </c>
      <c r="P29804">
        <v>62237.94</v>
      </c>
      <c r="Q29804">
        <v>145395.73000000001</v>
      </c>
    </row>
    <row r="29805" spans="1:17" x14ac:dyDescent="0.35">
      <c r="A29805" s="1" t="s">
        <v>30942</v>
      </c>
      <c r="B29805" s="2">
        <v>34953</v>
      </c>
      <c r="C29805" s="1" t="s">
        <v>17</v>
      </c>
      <c r="D29805" s="1" t="s">
        <v>18</v>
      </c>
      <c r="E29805" s="1" t="s">
        <v>19</v>
      </c>
      <c r="F29805">
        <v>0</v>
      </c>
      <c r="G29805" t="str" cm="1">
        <f t="array" ref="G29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05" s="1" t="s">
        <v>29</v>
      </c>
      <c r="I29805" s="1" t="s">
        <v>21</v>
      </c>
      <c r="J29805" s="1" t="s">
        <v>99</v>
      </c>
      <c r="K29805" s="1" t="s">
        <v>790</v>
      </c>
      <c r="L29805" s="1" t="s">
        <v>140</v>
      </c>
      <c r="M29805">
        <v>1993</v>
      </c>
      <c r="N29805">
        <v>0</v>
      </c>
      <c r="O29805" s="1" t="s">
        <v>40</v>
      </c>
      <c r="P29805">
        <v>77119.47</v>
      </c>
      <c r="Q29805">
        <v>147516.99</v>
      </c>
    </row>
    <row r="29806" spans="1:17" x14ac:dyDescent="0.35">
      <c r="A29806" s="1" t="s">
        <v>30943</v>
      </c>
      <c r="B29806" s="2">
        <v>18694</v>
      </c>
      <c r="C29806" s="1" t="s">
        <v>27</v>
      </c>
      <c r="D29806" s="1" t="s">
        <v>18</v>
      </c>
      <c r="E29806" s="1" t="s">
        <v>19</v>
      </c>
      <c r="F29806">
        <v>1</v>
      </c>
      <c r="G29806" t="str" cm="1">
        <f t="array" ref="G298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806" s="1" t="s">
        <v>20</v>
      </c>
      <c r="I29806" s="1" t="s">
        <v>21</v>
      </c>
      <c r="J29806" s="1" t="s">
        <v>120</v>
      </c>
      <c r="K29806" s="1" t="s">
        <v>1823</v>
      </c>
      <c r="L29806" s="1" t="s">
        <v>57</v>
      </c>
      <c r="M29806">
        <v>2008</v>
      </c>
      <c r="N29806">
        <v>0</v>
      </c>
      <c r="O29806" s="1" t="s">
        <v>62</v>
      </c>
      <c r="P29806">
        <v>78243.75</v>
      </c>
      <c r="Q29806">
        <v>232012.56</v>
      </c>
    </row>
    <row r="29807" spans="1:17" x14ac:dyDescent="0.35">
      <c r="A29807" s="1" t="s">
        <v>30944</v>
      </c>
      <c r="B29807" s="2">
        <v>25012</v>
      </c>
      <c r="C29807" s="1" t="s">
        <v>17</v>
      </c>
      <c r="D29807" s="1" t="s">
        <v>18</v>
      </c>
      <c r="E29807" s="1" t="s">
        <v>28</v>
      </c>
      <c r="F29807">
        <v>0</v>
      </c>
      <c r="G29807" t="str" cm="1">
        <f t="array" ref="G29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07" s="1" t="s">
        <v>29</v>
      </c>
      <c r="I29807" s="1" t="s">
        <v>21</v>
      </c>
      <c r="J29807" s="1" t="s">
        <v>129</v>
      </c>
      <c r="K29807" s="1" t="s">
        <v>2744</v>
      </c>
      <c r="L29807" s="1" t="s">
        <v>53</v>
      </c>
      <c r="M29807">
        <v>1993</v>
      </c>
      <c r="N29807">
        <v>0</v>
      </c>
      <c r="O29807" s="1" t="s">
        <v>34</v>
      </c>
      <c r="P29807">
        <v>49252.56</v>
      </c>
      <c r="Q29807">
        <v>94955.14</v>
      </c>
    </row>
    <row r="29808" spans="1:17" x14ac:dyDescent="0.35">
      <c r="A29808" s="1" t="s">
        <v>30945</v>
      </c>
      <c r="B29808" s="2">
        <v>27568</v>
      </c>
      <c r="C29808" s="1" t="s">
        <v>17</v>
      </c>
      <c r="D29808" s="1" t="s">
        <v>18</v>
      </c>
      <c r="E29808" s="1" t="s">
        <v>19</v>
      </c>
      <c r="F29808">
        <v>0</v>
      </c>
      <c r="G29808" t="str" cm="1">
        <f t="array" ref="G29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08" s="1" t="s">
        <v>29</v>
      </c>
      <c r="I29808" s="1" t="s">
        <v>47</v>
      </c>
      <c r="J29808" s="1" t="s">
        <v>79</v>
      </c>
      <c r="K29808" s="1" t="s">
        <v>190</v>
      </c>
      <c r="L29808" s="1" t="s">
        <v>24</v>
      </c>
      <c r="M29808">
        <v>1999</v>
      </c>
      <c r="N29808">
        <v>0</v>
      </c>
      <c r="O29808" s="1" t="s">
        <v>34</v>
      </c>
      <c r="P29808">
        <v>57484.91</v>
      </c>
      <c r="Q29808">
        <v>189350.66</v>
      </c>
    </row>
    <row r="29809" spans="1:17" x14ac:dyDescent="0.35">
      <c r="A29809" s="1" t="s">
        <v>30946</v>
      </c>
      <c r="B29809" s="2">
        <v>18699</v>
      </c>
      <c r="C29809" s="1" t="s">
        <v>27</v>
      </c>
      <c r="D29809" s="1" t="s">
        <v>18</v>
      </c>
      <c r="E29809" s="1" t="s">
        <v>28</v>
      </c>
      <c r="F29809">
        <v>0</v>
      </c>
      <c r="G29809" t="str" cm="1">
        <f t="array" ref="G29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09" s="1" t="s">
        <v>29</v>
      </c>
      <c r="I29809" s="1" t="s">
        <v>21</v>
      </c>
      <c r="J29809" s="1" t="s">
        <v>51</v>
      </c>
      <c r="K29809" s="1" t="s">
        <v>354</v>
      </c>
      <c r="L29809" s="1" t="s">
        <v>118</v>
      </c>
      <c r="M29809">
        <v>2008</v>
      </c>
      <c r="N29809">
        <v>2</v>
      </c>
      <c r="O29809" s="1" t="s">
        <v>62</v>
      </c>
      <c r="P29809">
        <v>5662.75</v>
      </c>
      <c r="Q29809">
        <v>133118.76</v>
      </c>
    </row>
    <row r="29810" spans="1:17" x14ac:dyDescent="0.35">
      <c r="A29810" s="1" t="s">
        <v>30947</v>
      </c>
      <c r="B29810" s="2">
        <v>23446</v>
      </c>
      <c r="C29810" s="1" t="s">
        <v>27</v>
      </c>
      <c r="D29810" s="1" t="s">
        <v>46</v>
      </c>
      <c r="E29810" s="1" t="s">
        <v>19</v>
      </c>
      <c r="F29810">
        <v>1</v>
      </c>
      <c r="G29810" t="str" cm="1">
        <f t="array" ref="G298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810" s="1" t="s">
        <v>20</v>
      </c>
      <c r="I29810" s="1" t="s">
        <v>21</v>
      </c>
      <c r="J29810" s="1" t="s">
        <v>170</v>
      </c>
      <c r="K29810" s="1" t="s">
        <v>2226</v>
      </c>
      <c r="L29810" s="1" t="s">
        <v>69</v>
      </c>
      <c r="M29810">
        <v>1987</v>
      </c>
      <c r="N29810">
        <v>0</v>
      </c>
      <c r="O29810" s="1" t="s">
        <v>25</v>
      </c>
      <c r="P29810">
        <v>81500.09</v>
      </c>
      <c r="Q29810">
        <v>204980.15</v>
      </c>
    </row>
    <row r="29811" spans="1:17" x14ac:dyDescent="0.35">
      <c r="A29811" s="1" t="s">
        <v>30948</v>
      </c>
      <c r="B29811" s="2">
        <v>23974</v>
      </c>
      <c r="C29811" s="1" t="s">
        <v>36</v>
      </c>
      <c r="D29811" s="1" t="s">
        <v>18</v>
      </c>
      <c r="E29811" s="1" t="s">
        <v>19</v>
      </c>
      <c r="F29811">
        <v>1</v>
      </c>
      <c r="G29811" t="str" cm="1">
        <f t="array" ref="G298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811" s="1" t="s">
        <v>20</v>
      </c>
      <c r="I29811" s="1" t="s">
        <v>30</v>
      </c>
      <c r="J29811" s="1" t="s">
        <v>42</v>
      </c>
      <c r="K29811" s="1" t="s">
        <v>761</v>
      </c>
      <c r="L29811" s="1" t="s">
        <v>101</v>
      </c>
      <c r="M29811">
        <v>1991</v>
      </c>
      <c r="N29811">
        <v>0</v>
      </c>
      <c r="O29811" s="1" t="s">
        <v>40</v>
      </c>
      <c r="P29811">
        <v>40530.639999999999</v>
      </c>
      <c r="Q29811">
        <v>229654.86</v>
      </c>
    </row>
    <row r="29812" spans="1:17" x14ac:dyDescent="0.35">
      <c r="A29812" s="1" t="s">
        <v>30949</v>
      </c>
      <c r="B29812" s="2">
        <v>22632</v>
      </c>
      <c r="C29812" s="1" t="s">
        <v>17</v>
      </c>
      <c r="D29812" s="1" t="s">
        <v>18</v>
      </c>
      <c r="E29812" s="1" t="s">
        <v>28</v>
      </c>
      <c r="F29812">
        <v>0</v>
      </c>
      <c r="G29812" t="str" cm="1">
        <f t="array" ref="G29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12" s="1" t="s">
        <v>20</v>
      </c>
      <c r="I29812" s="1" t="s">
        <v>50</v>
      </c>
      <c r="J29812" s="1" t="s">
        <v>22</v>
      </c>
      <c r="K29812" s="1" t="s">
        <v>1500</v>
      </c>
      <c r="L29812" s="1" t="s">
        <v>24</v>
      </c>
      <c r="M29812">
        <v>2000</v>
      </c>
      <c r="N29812">
        <v>1</v>
      </c>
      <c r="O29812" s="1" t="s">
        <v>34</v>
      </c>
      <c r="P29812">
        <v>33864.1</v>
      </c>
      <c r="Q29812">
        <v>48534.07</v>
      </c>
    </row>
    <row r="29813" spans="1:17" x14ac:dyDescent="0.35">
      <c r="A29813" s="1" t="s">
        <v>30950</v>
      </c>
      <c r="B29813" s="2">
        <v>35917</v>
      </c>
      <c r="C29813" s="1" t="s">
        <v>17</v>
      </c>
      <c r="D29813" s="1" t="s">
        <v>18</v>
      </c>
      <c r="E29813" s="1" t="s">
        <v>28</v>
      </c>
      <c r="F29813">
        <v>0</v>
      </c>
      <c r="G29813" t="str" cm="1">
        <f t="array" ref="G29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13" s="1" t="s">
        <v>29</v>
      </c>
      <c r="I29813" s="1" t="s">
        <v>30</v>
      </c>
      <c r="J29813" s="1" t="s">
        <v>42</v>
      </c>
      <c r="K29813" s="1" t="s">
        <v>200</v>
      </c>
      <c r="L29813" s="1" t="s">
        <v>135</v>
      </c>
      <c r="M29813">
        <v>1984</v>
      </c>
      <c r="N29813">
        <v>0</v>
      </c>
      <c r="O29813" s="1" t="s">
        <v>70</v>
      </c>
      <c r="P29813">
        <v>38822.949999999997</v>
      </c>
      <c r="Q29813">
        <v>93101.91</v>
      </c>
    </row>
    <row r="29814" spans="1:17" x14ac:dyDescent="0.35">
      <c r="A29814" s="1" t="s">
        <v>30951</v>
      </c>
      <c r="B29814" s="2">
        <v>21207</v>
      </c>
      <c r="C29814" s="1" t="s">
        <v>36</v>
      </c>
      <c r="D29814" s="1" t="s">
        <v>18</v>
      </c>
      <c r="E29814" s="1" t="s">
        <v>19</v>
      </c>
      <c r="F29814">
        <v>0</v>
      </c>
      <c r="G29814" t="str" cm="1">
        <f t="array" ref="G29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14" s="1" t="s">
        <v>20</v>
      </c>
      <c r="I29814" s="1" t="s">
        <v>21</v>
      </c>
      <c r="J29814" s="1" t="s">
        <v>42</v>
      </c>
      <c r="K29814" s="1" t="s">
        <v>454</v>
      </c>
      <c r="L29814" s="1" t="s">
        <v>114</v>
      </c>
      <c r="M29814">
        <v>1980</v>
      </c>
      <c r="N29814">
        <v>0</v>
      </c>
      <c r="O29814" s="1" t="s">
        <v>62</v>
      </c>
      <c r="P29814">
        <v>43531.44</v>
      </c>
      <c r="Q29814">
        <v>50850.92</v>
      </c>
    </row>
    <row r="29815" spans="1:17" x14ac:dyDescent="0.35">
      <c r="A29815" s="1" t="s">
        <v>30952</v>
      </c>
      <c r="B29815" s="2">
        <v>28082</v>
      </c>
      <c r="C29815" s="1" t="s">
        <v>36</v>
      </c>
      <c r="D29815" s="1" t="s">
        <v>18</v>
      </c>
      <c r="E29815" s="1" t="s">
        <v>28</v>
      </c>
      <c r="F29815">
        <v>0</v>
      </c>
      <c r="G29815" t="str" cm="1">
        <f t="array" ref="G29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15" s="1" t="s">
        <v>20</v>
      </c>
      <c r="I29815" s="1" t="s">
        <v>47</v>
      </c>
      <c r="J29815" s="1" t="s">
        <v>282</v>
      </c>
      <c r="K29815" s="1" t="s">
        <v>910</v>
      </c>
      <c r="L29815" s="1" t="s">
        <v>135</v>
      </c>
      <c r="M29815">
        <v>2004</v>
      </c>
      <c r="N29815">
        <v>0</v>
      </c>
      <c r="O29815" s="1" t="s">
        <v>34</v>
      </c>
      <c r="P29815">
        <v>47068.74</v>
      </c>
      <c r="Q29815">
        <v>133483.85</v>
      </c>
    </row>
    <row r="29816" spans="1:17" x14ac:dyDescent="0.35">
      <c r="A29816" s="1" t="s">
        <v>30953</v>
      </c>
      <c r="B29816" s="2">
        <v>26904</v>
      </c>
      <c r="C29816" s="1" t="s">
        <v>27</v>
      </c>
      <c r="D29816" s="1" t="s">
        <v>18</v>
      </c>
      <c r="E29816" s="1" t="s">
        <v>28</v>
      </c>
      <c r="F29816">
        <v>0</v>
      </c>
      <c r="G29816" t="str" cm="1">
        <f t="array" ref="G29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16" s="1" t="s">
        <v>29</v>
      </c>
      <c r="I29816" s="1" t="s">
        <v>21</v>
      </c>
      <c r="J29816" s="1" t="s">
        <v>282</v>
      </c>
      <c r="K29816" s="1" t="s">
        <v>759</v>
      </c>
      <c r="L29816" s="1" t="s">
        <v>135</v>
      </c>
      <c r="M29816">
        <v>1996</v>
      </c>
      <c r="N29816">
        <v>0</v>
      </c>
      <c r="O29816" s="1" t="s">
        <v>70</v>
      </c>
      <c r="P29816">
        <v>80794.820000000007</v>
      </c>
      <c r="Q29816">
        <v>223206.31</v>
      </c>
    </row>
    <row r="29817" spans="1:17" x14ac:dyDescent="0.35">
      <c r="A29817" s="1" t="s">
        <v>30954</v>
      </c>
      <c r="B29817" s="2">
        <v>35809</v>
      </c>
      <c r="C29817" s="1" t="s">
        <v>27</v>
      </c>
      <c r="D29817" s="1" t="s">
        <v>18</v>
      </c>
      <c r="E29817" s="1" t="s">
        <v>19</v>
      </c>
      <c r="F29817">
        <v>0</v>
      </c>
      <c r="G29817" t="str" cm="1">
        <f t="array" ref="G29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17" s="1" t="s">
        <v>20</v>
      </c>
      <c r="I29817" s="1" t="s">
        <v>47</v>
      </c>
      <c r="J29817" s="1" t="s">
        <v>64</v>
      </c>
      <c r="K29817" s="1" t="s">
        <v>5569</v>
      </c>
      <c r="L29817" s="1" t="s">
        <v>33</v>
      </c>
      <c r="M29817">
        <v>2013</v>
      </c>
      <c r="N29817">
        <v>1</v>
      </c>
      <c r="O29817" s="1" t="s">
        <v>25</v>
      </c>
      <c r="P29817">
        <v>37995.870000000003</v>
      </c>
      <c r="Q29817">
        <v>83466.44</v>
      </c>
    </row>
    <row r="29818" spans="1:17" x14ac:dyDescent="0.35">
      <c r="A29818" s="1" t="s">
        <v>30955</v>
      </c>
      <c r="B29818" s="2">
        <v>28876</v>
      </c>
      <c r="C29818" s="1" t="s">
        <v>17</v>
      </c>
      <c r="D29818" s="1" t="s">
        <v>46</v>
      </c>
      <c r="E29818" s="1" t="s">
        <v>28</v>
      </c>
      <c r="F29818">
        <v>0</v>
      </c>
      <c r="G29818" t="str" cm="1">
        <f t="array" ref="G29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18" s="1" t="s">
        <v>29</v>
      </c>
      <c r="I29818" s="1" t="s">
        <v>30</v>
      </c>
      <c r="J29818" s="1" t="s">
        <v>129</v>
      </c>
      <c r="K29818" s="1" t="s">
        <v>771</v>
      </c>
      <c r="L29818" s="1" t="s">
        <v>140</v>
      </c>
      <c r="M29818">
        <v>1995</v>
      </c>
      <c r="N29818">
        <v>4</v>
      </c>
      <c r="O29818" s="1" t="s">
        <v>40</v>
      </c>
      <c r="P29818">
        <v>316.54000000000002</v>
      </c>
      <c r="Q29818">
        <v>98307.09</v>
      </c>
    </row>
    <row r="29819" spans="1:17" x14ac:dyDescent="0.35">
      <c r="A29819" s="1" t="s">
        <v>30956</v>
      </c>
      <c r="B29819" s="2">
        <v>31459</v>
      </c>
      <c r="C29819" s="1" t="s">
        <v>17</v>
      </c>
      <c r="D29819" s="1" t="s">
        <v>18</v>
      </c>
      <c r="E29819" s="1" t="s">
        <v>19</v>
      </c>
      <c r="F29819">
        <v>0</v>
      </c>
      <c r="G29819" t="str" cm="1">
        <f t="array" ref="G29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19" s="1" t="s">
        <v>29</v>
      </c>
      <c r="I29819" s="1" t="s">
        <v>30</v>
      </c>
      <c r="J29819" s="1" t="s">
        <v>282</v>
      </c>
      <c r="K29819" s="1" t="s">
        <v>1622</v>
      </c>
      <c r="L29819" s="1" t="s">
        <v>53</v>
      </c>
      <c r="M29819">
        <v>1998</v>
      </c>
      <c r="N29819">
        <v>0</v>
      </c>
      <c r="O29819" s="1" t="s">
        <v>40</v>
      </c>
      <c r="P29819">
        <v>38252.78</v>
      </c>
      <c r="Q29819">
        <v>77450.67</v>
      </c>
    </row>
    <row r="29820" spans="1:17" x14ac:dyDescent="0.35">
      <c r="A29820" s="1" t="s">
        <v>30957</v>
      </c>
      <c r="B29820" s="2">
        <v>33584</v>
      </c>
      <c r="C29820" s="1" t="s">
        <v>27</v>
      </c>
      <c r="D29820" s="1" t="s">
        <v>18</v>
      </c>
      <c r="E29820" s="1" t="s">
        <v>28</v>
      </c>
      <c r="F29820">
        <v>0</v>
      </c>
      <c r="G29820" t="str" cm="1">
        <f t="array" ref="G29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20" s="1" t="s">
        <v>29</v>
      </c>
      <c r="I29820" s="1" t="s">
        <v>21</v>
      </c>
      <c r="J29820" s="1" t="s">
        <v>142</v>
      </c>
      <c r="K29820" s="1" t="s">
        <v>143</v>
      </c>
      <c r="L29820" s="1" t="s">
        <v>44</v>
      </c>
      <c r="M29820">
        <v>2004</v>
      </c>
      <c r="N29820">
        <v>0</v>
      </c>
      <c r="O29820" s="1" t="s">
        <v>25</v>
      </c>
      <c r="P29820">
        <v>70698.350000000006</v>
      </c>
      <c r="Q29820">
        <v>158674.49</v>
      </c>
    </row>
    <row r="29821" spans="1:17" x14ac:dyDescent="0.35">
      <c r="A29821" s="1" t="s">
        <v>30958</v>
      </c>
      <c r="B29821" s="2">
        <v>31254</v>
      </c>
      <c r="C29821" s="1" t="s">
        <v>17</v>
      </c>
      <c r="D29821" s="1" t="s">
        <v>18</v>
      </c>
      <c r="E29821" s="1" t="s">
        <v>19</v>
      </c>
      <c r="F29821">
        <v>0</v>
      </c>
      <c r="G29821" t="str" cm="1">
        <f t="array" ref="G29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21" s="1" t="s">
        <v>20</v>
      </c>
      <c r="I29821" s="1" t="s">
        <v>21</v>
      </c>
      <c r="J29821" s="1" t="s">
        <v>125</v>
      </c>
      <c r="K29821" s="1" t="s">
        <v>235</v>
      </c>
      <c r="L29821" s="1" t="s">
        <v>140</v>
      </c>
      <c r="M29821">
        <v>2011</v>
      </c>
      <c r="N29821">
        <v>0</v>
      </c>
      <c r="O29821" s="1" t="s">
        <v>40</v>
      </c>
      <c r="P29821">
        <v>12308.81</v>
      </c>
      <c r="Q29821">
        <v>162210.13</v>
      </c>
    </row>
    <row r="29822" spans="1:17" x14ac:dyDescent="0.35">
      <c r="A29822" s="1" t="s">
        <v>30959</v>
      </c>
      <c r="B29822" s="2">
        <v>28859</v>
      </c>
      <c r="C29822" s="1" t="s">
        <v>17</v>
      </c>
      <c r="D29822" s="1" t="s">
        <v>18</v>
      </c>
      <c r="E29822" s="1" t="s">
        <v>19</v>
      </c>
      <c r="F29822">
        <v>0</v>
      </c>
      <c r="G29822" t="str" cm="1">
        <f t="array" ref="G29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22" s="1" t="s">
        <v>20</v>
      </c>
      <c r="I29822" s="1" t="s">
        <v>30</v>
      </c>
      <c r="J29822" s="1" t="s">
        <v>64</v>
      </c>
      <c r="K29822" s="1" t="s">
        <v>3112</v>
      </c>
      <c r="L29822" s="1" t="s">
        <v>110</v>
      </c>
      <c r="M29822">
        <v>1991</v>
      </c>
      <c r="N29822">
        <v>4</v>
      </c>
      <c r="O29822" s="1" t="s">
        <v>25</v>
      </c>
      <c r="P29822">
        <v>40365.26</v>
      </c>
      <c r="Q29822">
        <v>77498.39</v>
      </c>
    </row>
    <row r="29823" spans="1:17" x14ac:dyDescent="0.35">
      <c r="A29823" s="1" t="s">
        <v>30960</v>
      </c>
      <c r="B29823" s="2">
        <v>23461</v>
      </c>
      <c r="C29823" s="1" t="s">
        <v>17</v>
      </c>
      <c r="D29823" s="1" t="s">
        <v>18</v>
      </c>
      <c r="E29823" s="1" t="s">
        <v>28</v>
      </c>
      <c r="F29823">
        <v>1</v>
      </c>
      <c r="G29823" t="str" cm="1">
        <f t="array" ref="G298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823" s="1" t="s">
        <v>20</v>
      </c>
      <c r="I29823" s="1" t="s">
        <v>50</v>
      </c>
      <c r="J29823" s="1" t="s">
        <v>51</v>
      </c>
      <c r="K29823" s="1" t="s">
        <v>705</v>
      </c>
      <c r="L29823" s="1" t="s">
        <v>33</v>
      </c>
      <c r="M29823">
        <v>1996</v>
      </c>
      <c r="N29823">
        <v>0</v>
      </c>
      <c r="O29823" s="1" t="s">
        <v>25</v>
      </c>
      <c r="P29823">
        <v>10649.4</v>
      </c>
      <c r="Q29823">
        <v>66327.850000000006</v>
      </c>
    </row>
    <row r="29824" spans="1:17" x14ac:dyDescent="0.35">
      <c r="A29824" s="1" t="s">
        <v>30961</v>
      </c>
      <c r="B29824" s="2">
        <v>21883</v>
      </c>
      <c r="C29824" s="1" t="s">
        <v>36</v>
      </c>
      <c r="D29824" s="1" t="s">
        <v>18</v>
      </c>
      <c r="E29824" s="1" t="s">
        <v>19</v>
      </c>
      <c r="F29824">
        <v>0</v>
      </c>
      <c r="G29824" t="str" cm="1">
        <f t="array" ref="G29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24" s="1" t="s">
        <v>29</v>
      </c>
      <c r="I29824" s="1" t="s">
        <v>21</v>
      </c>
      <c r="J29824" s="1" t="s">
        <v>79</v>
      </c>
      <c r="K29824" s="1" t="s">
        <v>3555</v>
      </c>
      <c r="L29824" s="1" t="s">
        <v>127</v>
      </c>
      <c r="M29824">
        <v>1999</v>
      </c>
      <c r="N29824">
        <v>0</v>
      </c>
      <c r="O29824" s="1" t="s">
        <v>62</v>
      </c>
      <c r="P29824">
        <v>66504.78</v>
      </c>
      <c r="Q29824">
        <v>124655.9</v>
      </c>
    </row>
    <row r="29825" spans="1:17" x14ac:dyDescent="0.35">
      <c r="A29825" s="1" t="s">
        <v>30962</v>
      </c>
      <c r="B29825" s="2">
        <v>22397</v>
      </c>
      <c r="C29825" s="1" t="s">
        <v>17</v>
      </c>
      <c r="D29825" s="1" t="s">
        <v>46</v>
      </c>
      <c r="E29825" s="1" t="s">
        <v>28</v>
      </c>
      <c r="F29825">
        <v>1</v>
      </c>
      <c r="G29825" t="str" cm="1">
        <f t="array" ref="G298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825" s="1" t="s">
        <v>20</v>
      </c>
      <c r="I29825" s="1" t="s">
        <v>21</v>
      </c>
      <c r="J29825" s="1" t="s">
        <v>170</v>
      </c>
      <c r="K29825" s="1" t="s">
        <v>171</v>
      </c>
      <c r="L29825" s="1" t="s">
        <v>127</v>
      </c>
      <c r="M29825">
        <v>1990</v>
      </c>
      <c r="N29825">
        <v>0</v>
      </c>
      <c r="O29825" s="1" t="s">
        <v>40</v>
      </c>
      <c r="P29825">
        <v>24281.5</v>
      </c>
      <c r="Q29825">
        <v>73824.02</v>
      </c>
    </row>
    <row r="29826" spans="1:17" x14ac:dyDescent="0.35">
      <c r="A29826" s="1" t="s">
        <v>30963</v>
      </c>
      <c r="B29826" s="2">
        <v>25772</v>
      </c>
      <c r="C29826" s="1" t="s">
        <v>17</v>
      </c>
      <c r="D29826" s="1" t="s">
        <v>18</v>
      </c>
      <c r="E29826" s="1" t="s">
        <v>28</v>
      </c>
      <c r="F29826">
        <v>0</v>
      </c>
      <c r="G29826" t="str" cm="1">
        <f t="array" ref="G29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26" s="1" t="s">
        <v>29</v>
      </c>
      <c r="I29826" s="1" t="s">
        <v>21</v>
      </c>
      <c r="J29826" s="1" t="s">
        <v>392</v>
      </c>
      <c r="K29826" s="1" t="s">
        <v>5314</v>
      </c>
      <c r="L29826" s="1" t="s">
        <v>81</v>
      </c>
      <c r="M29826">
        <v>2005</v>
      </c>
      <c r="N29826">
        <v>3</v>
      </c>
      <c r="O29826" s="1" t="s">
        <v>34</v>
      </c>
      <c r="P29826">
        <v>30729.87</v>
      </c>
      <c r="Q29826">
        <v>193123.78</v>
      </c>
    </row>
    <row r="29827" spans="1:17" x14ac:dyDescent="0.35">
      <c r="A29827" s="1" t="s">
        <v>30964</v>
      </c>
      <c r="B29827" s="2">
        <v>28143</v>
      </c>
      <c r="C29827" s="1" t="s">
        <v>36</v>
      </c>
      <c r="D29827" s="1" t="s">
        <v>18</v>
      </c>
      <c r="E29827" s="1" t="s">
        <v>19</v>
      </c>
      <c r="F29827">
        <v>0</v>
      </c>
      <c r="G29827" t="str" cm="1">
        <f t="array" ref="G29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27" s="1" t="s">
        <v>29</v>
      </c>
      <c r="I29827" s="1" t="s">
        <v>21</v>
      </c>
      <c r="J29827" s="1" t="s">
        <v>116</v>
      </c>
      <c r="K29827" s="1" t="s">
        <v>278</v>
      </c>
      <c r="L29827" s="1" t="s">
        <v>39</v>
      </c>
      <c r="M29827">
        <v>2004</v>
      </c>
      <c r="N29827">
        <v>0</v>
      </c>
      <c r="O29827" s="1" t="s">
        <v>34</v>
      </c>
      <c r="P29827">
        <v>47220.92</v>
      </c>
      <c r="Q29827">
        <v>161315.26</v>
      </c>
    </row>
    <row r="29828" spans="1:17" x14ac:dyDescent="0.35">
      <c r="A29828" s="1" t="s">
        <v>30965</v>
      </c>
      <c r="B29828" s="2">
        <v>31083</v>
      </c>
      <c r="C29828" s="1" t="s">
        <v>17</v>
      </c>
      <c r="D29828" s="1" t="s">
        <v>18</v>
      </c>
      <c r="E29828" s="1" t="s">
        <v>28</v>
      </c>
      <c r="F29828">
        <v>0</v>
      </c>
      <c r="G29828" t="str" cm="1">
        <f t="array" ref="G29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28" s="1" t="s">
        <v>29</v>
      </c>
      <c r="I29828" s="1" t="s">
        <v>30</v>
      </c>
      <c r="J29828" s="1" t="s">
        <v>72</v>
      </c>
      <c r="K29828" s="1" t="s">
        <v>411</v>
      </c>
      <c r="L29828" s="1" t="s">
        <v>44</v>
      </c>
      <c r="M29828">
        <v>2000</v>
      </c>
      <c r="N29828">
        <v>1</v>
      </c>
      <c r="O29828" s="1" t="s">
        <v>62</v>
      </c>
      <c r="P29828">
        <v>71489.7</v>
      </c>
      <c r="Q29828">
        <v>219979.72</v>
      </c>
    </row>
    <row r="29829" spans="1:17" x14ac:dyDescent="0.35">
      <c r="A29829" s="1" t="s">
        <v>30966</v>
      </c>
      <c r="B29829" s="2">
        <v>23813</v>
      </c>
      <c r="C29829" s="1" t="s">
        <v>27</v>
      </c>
      <c r="D29829" s="1" t="s">
        <v>18</v>
      </c>
      <c r="E29829" s="1" t="s">
        <v>19</v>
      </c>
      <c r="F29829">
        <v>0</v>
      </c>
      <c r="G29829" t="str" cm="1">
        <f t="array" ref="G29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29" s="1" t="s">
        <v>29</v>
      </c>
      <c r="I29829" s="1" t="s">
        <v>21</v>
      </c>
      <c r="J29829" s="1" t="s">
        <v>105</v>
      </c>
      <c r="K29829" s="1" t="s">
        <v>4564</v>
      </c>
      <c r="L29829" s="1" t="s">
        <v>135</v>
      </c>
      <c r="M29829">
        <v>2010</v>
      </c>
      <c r="N29829">
        <v>0</v>
      </c>
      <c r="O29829" s="1" t="s">
        <v>25</v>
      </c>
      <c r="P29829">
        <v>78155.570000000007</v>
      </c>
      <c r="Q29829">
        <v>203164.87</v>
      </c>
    </row>
    <row r="29830" spans="1:17" x14ac:dyDescent="0.35">
      <c r="A29830" s="1" t="s">
        <v>30967</v>
      </c>
      <c r="B29830" s="2">
        <v>37073</v>
      </c>
      <c r="C29830" s="1" t="s">
        <v>17</v>
      </c>
      <c r="D29830" s="1" t="s">
        <v>18</v>
      </c>
      <c r="E29830" s="1" t="s">
        <v>28</v>
      </c>
      <c r="F29830">
        <v>2</v>
      </c>
      <c r="G29830" t="str" cm="1">
        <f t="array" ref="G298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830" s="1" t="s">
        <v>20</v>
      </c>
      <c r="I29830" s="1" t="s">
        <v>47</v>
      </c>
      <c r="J29830" s="1" t="s">
        <v>374</v>
      </c>
      <c r="K29830" s="1" t="s">
        <v>1915</v>
      </c>
      <c r="L29830" s="1" t="s">
        <v>24</v>
      </c>
      <c r="M29830">
        <v>1998</v>
      </c>
      <c r="N29830">
        <v>1</v>
      </c>
      <c r="O29830" s="1" t="s">
        <v>34</v>
      </c>
      <c r="P29830">
        <v>27906.16</v>
      </c>
      <c r="Q29830">
        <v>149044.95000000001</v>
      </c>
    </row>
    <row r="29831" spans="1:17" x14ac:dyDescent="0.35">
      <c r="A29831" s="1" t="s">
        <v>30968</v>
      </c>
      <c r="B29831" s="2">
        <v>24225</v>
      </c>
      <c r="C29831" s="1" t="s">
        <v>27</v>
      </c>
      <c r="D29831" s="1" t="s">
        <v>18</v>
      </c>
      <c r="E29831" s="1" t="s">
        <v>19</v>
      </c>
      <c r="F29831">
        <v>0</v>
      </c>
      <c r="G29831" t="str" cm="1">
        <f t="array" ref="G29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31" s="1" t="s">
        <v>29</v>
      </c>
      <c r="I29831" s="1" t="s">
        <v>30</v>
      </c>
      <c r="J29831" s="1" t="s">
        <v>120</v>
      </c>
      <c r="K29831" s="1" t="s">
        <v>212</v>
      </c>
      <c r="L29831" s="1" t="s">
        <v>127</v>
      </c>
      <c r="M29831">
        <v>2003</v>
      </c>
      <c r="N29831">
        <v>1</v>
      </c>
      <c r="O29831" s="1" t="s">
        <v>40</v>
      </c>
      <c r="P29831">
        <v>76046.34</v>
      </c>
      <c r="Q29831">
        <v>249938.49</v>
      </c>
    </row>
    <row r="29832" spans="1:17" x14ac:dyDescent="0.35">
      <c r="A29832" s="1" t="s">
        <v>30969</v>
      </c>
      <c r="B29832" s="2">
        <v>21026</v>
      </c>
      <c r="C29832" s="1" t="s">
        <v>27</v>
      </c>
      <c r="D29832" s="1" t="s">
        <v>18</v>
      </c>
      <c r="E29832" s="1" t="s">
        <v>28</v>
      </c>
      <c r="F29832">
        <v>1</v>
      </c>
      <c r="G29832" t="str" cm="1">
        <f t="array" ref="G298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832" s="1" t="s">
        <v>20</v>
      </c>
      <c r="I29832" s="1" t="s">
        <v>30</v>
      </c>
      <c r="J29832" s="1" t="s">
        <v>72</v>
      </c>
      <c r="K29832" s="1" t="s">
        <v>227</v>
      </c>
      <c r="L29832" s="1" t="s">
        <v>39</v>
      </c>
      <c r="M29832">
        <v>1961</v>
      </c>
      <c r="N29832">
        <v>0</v>
      </c>
      <c r="O29832" s="1" t="s">
        <v>62</v>
      </c>
      <c r="P29832">
        <v>30782.5</v>
      </c>
      <c r="Q29832">
        <v>65922.55</v>
      </c>
    </row>
    <row r="29833" spans="1:17" x14ac:dyDescent="0.35">
      <c r="A29833" s="1" t="s">
        <v>30970</v>
      </c>
      <c r="B29833" s="2">
        <v>35855</v>
      </c>
      <c r="C29833" s="1" t="s">
        <v>17</v>
      </c>
      <c r="D29833" s="1" t="s">
        <v>18</v>
      </c>
      <c r="E29833" s="1" t="s">
        <v>19</v>
      </c>
      <c r="F29833">
        <v>0</v>
      </c>
      <c r="G29833" t="str" cm="1">
        <f t="array" ref="G29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33" s="1" t="s">
        <v>29</v>
      </c>
      <c r="I29833" s="1" t="s">
        <v>47</v>
      </c>
      <c r="J29833" s="1" t="s">
        <v>305</v>
      </c>
      <c r="K29833" s="1" t="s">
        <v>306</v>
      </c>
      <c r="L29833" s="1" t="s">
        <v>135</v>
      </c>
      <c r="M29833">
        <v>2004</v>
      </c>
      <c r="N29833">
        <v>4</v>
      </c>
      <c r="O29833" s="1" t="s">
        <v>62</v>
      </c>
      <c r="P29833">
        <v>58199.63</v>
      </c>
      <c r="Q29833">
        <v>208297.09</v>
      </c>
    </row>
    <row r="29834" spans="1:17" x14ac:dyDescent="0.35">
      <c r="A29834" s="1" t="s">
        <v>30971</v>
      </c>
      <c r="B29834" s="2">
        <v>30456</v>
      </c>
      <c r="C29834" s="1" t="s">
        <v>17</v>
      </c>
      <c r="D29834" s="1" t="s">
        <v>46</v>
      </c>
      <c r="E29834" s="1" t="s">
        <v>28</v>
      </c>
      <c r="F29834">
        <v>3</v>
      </c>
      <c r="G29834" t="str" cm="1">
        <f t="array" ref="G2983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834" s="1" t="s">
        <v>20</v>
      </c>
      <c r="I29834" s="1" t="s">
        <v>30</v>
      </c>
      <c r="J29834" s="1" t="s">
        <v>105</v>
      </c>
      <c r="K29834" s="1" t="s">
        <v>593</v>
      </c>
      <c r="L29834" s="1" t="s">
        <v>101</v>
      </c>
      <c r="M29834">
        <v>2007</v>
      </c>
      <c r="N29834">
        <v>0</v>
      </c>
      <c r="O29834" s="1" t="s">
        <v>70</v>
      </c>
      <c r="P29834">
        <v>85705.32</v>
      </c>
      <c r="Q29834">
        <v>220194.29</v>
      </c>
    </row>
    <row r="29835" spans="1:17" x14ac:dyDescent="0.35">
      <c r="A29835" s="1" t="s">
        <v>30972</v>
      </c>
      <c r="B29835" s="2">
        <v>19261</v>
      </c>
      <c r="C29835" s="1" t="s">
        <v>27</v>
      </c>
      <c r="D29835" s="1" t="s">
        <v>18</v>
      </c>
      <c r="E29835" s="1" t="s">
        <v>19</v>
      </c>
      <c r="F29835">
        <v>0</v>
      </c>
      <c r="G29835" t="str" cm="1">
        <f t="array" ref="G29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35" s="1" t="s">
        <v>29</v>
      </c>
      <c r="I29835" s="1" t="s">
        <v>50</v>
      </c>
      <c r="J29835" s="1" t="s">
        <v>72</v>
      </c>
      <c r="K29835" s="1" t="s">
        <v>501</v>
      </c>
      <c r="L29835" s="1" t="s">
        <v>69</v>
      </c>
      <c r="M29835">
        <v>2012</v>
      </c>
      <c r="N29835">
        <v>0</v>
      </c>
      <c r="O29835" s="1" t="s">
        <v>70</v>
      </c>
      <c r="P29835">
        <v>89913</v>
      </c>
      <c r="Q29835">
        <v>160889.97</v>
      </c>
    </row>
    <row r="29836" spans="1:17" x14ac:dyDescent="0.35">
      <c r="A29836" s="1" t="s">
        <v>30973</v>
      </c>
      <c r="B29836" s="2">
        <v>25965</v>
      </c>
      <c r="C29836" s="1" t="s">
        <v>75</v>
      </c>
      <c r="D29836" s="1" t="s">
        <v>18</v>
      </c>
      <c r="E29836" s="1" t="s">
        <v>28</v>
      </c>
      <c r="F29836">
        <v>0</v>
      </c>
      <c r="G29836" t="str" cm="1">
        <f t="array" ref="G29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36" s="1" t="s">
        <v>20</v>
      </c>
      <c r="I29836" s="1" t="s">
        <v>30</v>
      </c>
      <c r="J29836" s="1" t="s">
        <v>79</v>
      </c>
      <c r="K29836" s="1" t="s">
        <v>80</v>
      </c>
      <c r="L29836" s="1" t="s">
        <v>57</v>
      </c>
      <c r="M29836">
        <v>1998</v>
      </c>
      <c r="N29836">
        <v>1</v>
      </c>
      <c r="O29836" s="1" t="s">
        <v>70</v>
      </c>
      <c r="P29836">
        <v>44063.34</v>
      </c>
      <c r="Q29836">
        <v>200782.83</v>
      </c>
    </row>
    <row r="29837" spans="1:17" x14ac:dyDescent="0.35">
      <c r="A29837" s="1" t="s">
        <v>30974</v>
      </c>
      <c r="B29837" s="2">
        <v>27764</v>
      </c>
      <c r="C29837" s="1" t="s">
        <v>75</v>
      </c>
      <c r="D29837" s="1" t="s">
        <v>18</v>
      </c>
      <c r="E29837" s="1" t="s">
        <v>19</v>
      </c>
      <c r="F29837">
        <v>0</v>
      </c>
      <c r="G29837" t="str" cm="1">
        <f t="array" ref="G29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37" s="1" t="s">
        <v>29</v>
      </c>
      <c r="I29837" s="1" t="s">
        <v>50</v>
      </c>
      <c r="J29837" s="1" t="s">
        <v>1808</v>
      </c>
      <c r="K29837" s="1" t="s">
        <v>1809</v>
      </c>
      <c r="L29837" s="1" t="s">
        <v>33</v>
      </c>
      <c r="M29837">
        <v>2007</v>
      </c>
      <c r="N29837">
        <v>0</v>
      </c>
      <c r="O29837" s="1" t="s">
        <v>62</v>
      </c>
      <c r="P29837">
        <v>31882.65</v>
      </c>
      <c r="Q29837">
        <v>107726.78</v>
      </c>
    </row>
    <row r="29838" spans="1:17" x14ac:dyDescent="0.35">
      <c r="A29838" s="1" t="s">
        <v>30975</v>
      </c>
      <c r="B29838" s="2">
        <v>20050</v>
      </c>
      <c r="C29838" s="1" t="s">
        <v>17</v>
      </c>
      <c r="D29838" s="1" t="s">
        <v>18</v>
      </c>
      <c r="E29838" s="1" t="s">
        <v>19</v>
      </c>
      <c r="F29838">
        <v>0</v>
      </c>
      <c r="G29838" t="str" cm="1">
        <f t="array" ref="G29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38" s="1" t="s">
        <v>29</v>
      </c>
      <c r="I29838" s="1" t="s">
        <v>21</v>
      </c>
      <c r="J29838" s="1" t="s">
        <v>79</v>
      </c>
      <c r="K29838" s="1" t="s">
        <v>3555</v>
      </c>
      <c r="L29838" s="1" t="s">
        <v>69</v>
      </c>
      <c r="M29838">
        <v>1999</v>
      </c>
      <c r="N29838">
        <v>1</v>
      </c>
      <c r="O29838" s="1" t="s">
        <v>62</v>
      </c>
      <c r="P29838">
        <v>9014.39</v>
      </c>
      <c r="Q29838">
        <v>195504.73</v>
      </c>
    </row>
    <row r="29839" spans="1:17" x14ac:dyDescent="0.35">
      <c r="A29839" s="1" t="s">
        <v>30976</v>
      </c>
      <c r="B29839" s="2">
        <v>24266</v>
      </c>
      <c r="C29839" s="1" t="s">
        <v>27</v>
      </c>
      <c r="D29839" s="1" t="s">
        <v>18</v>
      </c>
      <c r="E29839" s="1" t="s">
        <v>28</v>
      </c>
      <c r="F29839">
        <v>1</v>
      </c>
      <c r="G29839" t="str" cm="1">
        <f t="array" ref="G298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839" s="1" t="s">
        <v>20</v>
      </c>
      <c r="I29839" s="1" t="s">
        <v>30</v>
      </c>
      <c r="J29839" s="1" t="s">
        <v>64</v>
      </c>
      <c r="K29839" s="1" t="s">
        <v>1168</v>
      </c>
      <c r="L29839" s="1" t="s">
        <v>140</v>
      </c>
      <c r="M29839">
        <v>2011</v>
      </c>
      <c r="N29839">
        <v>0</v>
      </c>
      <c r="O29839" s="1" t="s">
        <v>34</v>
      </c>
      <c r="P29839">
        <v>23720.46</v>
      </c>
      <c r="Q29839">
        <v>138310.60999999999</v>
      </c>
    </row>
    <row r="29840" spans="1:17" x14ac:dyDescent="0.35">
      <c r="A29840" s="1" t="s">
        <v>30977</v>
      </c>
      <c r="B29840" s="2">
        <v>29355</v>
      </c>
      <c r="C29840" s="1" t="s">
        <v>75</v>
      </c>
      <c r="D29840" s="1" t="s">
        <v>46</v>
      </c>
      <c r="E29840" s="1" t="s">
        <v>19</v>
      </c>
      <c r="F29840">
        <v>0</v>
      </c>
      <c r="G29840" t="str" cm="1">
        <f t="array" ref="G29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40" s="1" t="s">
        <v>29</v>
      </c>
      <c r="I29840" s="1" t="s">
        <v>30</v>
      </c>
      <c r="J29840" s="1" t="s">
        <v>55</v>
      </c>
      <c r="K29840" s="1" t="s">
        <v>492</v>
      </c>
      <c r="L29840" s="1" t="s">
        <v>140</v>
      </c>
      <c r="M29840">
        <v>2010</v>
      </c>
      <c r="N29840">
        <v>2</v>
      </c>
      <c r="O29840" s="1" t="s">
        <v>34</v>
      </c>
      <c r="P29840">
        <v>92452.09</v>
      </c>
      <c r="Q29840">
        <v>94317.09</v>
      </c>
    </row>
    <row r="29841" spans="1:17" x14ac:dyDescent="0.35">
      <c r="A29841" s="1" t="s">
        <v>30978</v>
      </c>
      <c r="B29841" s="2">
        <v>30295</v>
      </c>
      <c r="C29841" s="1" t="s">
        <v>75</v>
      </c>
      <c r="D29841" s="1" t="s">
        <v>18</v>
      </c>
      <c r="E29841" s="1" t="s">
        <v>19</v>
      </c>
      <c r="F29841">
        <v>0</v>
      </c>
      <c r="G29841" t="str" cm="1">
        <f t="array" ref="G29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41" s="1" t="s">
        <v>20</v>
      </c>
      <c r="I29841" s="1" t="s">
        <v>30</v>
      </c>
      <c r="J29841" s="1" t="s">
        <v>165</v>
      </c>
      <c r="K29841" s="1" t="s">
        <v>838</v>
      </c>
      <c r="L29841" s="1" t="s">
        <v>57</v>
      </c>
      <c r="M29841">
        <v>2003</v>
      </c>
      <c r="N29841">
        <v>1</v>
      </c>
      <c r="O29841" s="1" t="s">
        <v>34</v>
      </c>
      <c r="P29841">
        <v>19912.669999999998</v>
      </c>
      <c r="Q29841">
        <v>238216.39</v>
      </c>
    </row>
    <row r="29842" spans="1:17" x14ac:dyDescent="0.35">
      <c r="A29842" s="1" t="s">
        <v>30979</v>
      </c>
      <c r="B29842" s="2">
        <v>28841</v>
      </c>
      <c r="C29842" s="1" t="s">
        <v>75</v>
      </c>
      <c r="D29842" s="1" t="s">
        <v>46</v>
      </c>
      <c r="E29842" s="1" t="s">
        <v>28</v>
      </c>
      <c r="F29842">
        <v>1</v>
      </c>
      <c r="G29842" t="str" cm="1">
        <f t="array" ref="G298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842" s="1" t="s">
        <v>20</v>
      </c>
      <c r="I29842" s="1" t="s">
        <v>47</v>
      </c>
      <c r="J29842" s="1" t="s">
        <v>525</v>
      </c>
      <c r="K29842" s="1" t="s">
        <v>139</v>
      </c>
      <c r="L29842" s="1" t="s">
        <v>135</v>
      </c>
      <c r="M29842">
        <v>2000</v>
      </c>
      <c r="N29842">
        <v>0</v>
      </c>
      <c r="O29842" s="1" t="s">
        <v>25</v>
      </c>
      <c r="P29842">
        <v>64069.41</v>
      </c>
      <c r="Q29842">
        <v>212910.39</v>
      </c>
    </row>
    <row r="29843" spans="1:17" x14ac:dyDescent="0.35">
      <c r="A29843" s="1" t="s">
        <v>30980</v>
      </c>
      <c r="B29843" s="2">
        <v>28039</v>
      </c>
      <c r="C29843" s="1" t="s">
        <v>27</v>
      </c>
      <c r="D29843" s="1" t="s">
        <v>46</v>
      </c>
      <c r="E29843" s="1" t="s">
        <v>19</v>
      </c>
      <c r="F29843">
        <v>1</v>
      </c>
      <c r="G29843" t="str" cm="1">
        <f t="array" ref="G298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843" s="1" t="s">
        <v>20</v>
      </c>
      <c r="I29843" s="1" t="s">
        <v>50</v>
      </c>
      <c r="J29843" s="1" t="s">
        <v>525</v>
      </c>
      <c r="K29843" s="1" t="s">
        <v>526</v>
      </c>
      <c r="L29843" s="1" t="s">
        <v>110</v>
      </c>
      <c r="M29843">
        <v>1996</v>
      </c>
      <c r="N29843">
        <v>1</v>
      </c>
      <c r="O29843" s="1" t="s">
        <v>70</v>
      </c>
      <c r="P29843">
        <v>56162.98</v>
      </c>
      <c r="Q29843">
        <v>132493.93</v>
      </c>
    </row>
    <row r="29844" spans="1:17" x14ac:dyDescent="0.35">
      <c r="A29844" s="1" t="s">
        <v>30981</v>
      </c>
      <c r="B29844" s="2">
        <v>31763</v>
      </c>
      <c r="C29844" s="1" t="s">
        <v>17</v>
      </c>
      <c r="D29844" s="1" t="s">
        <v>18</v>
      </c>
      <c r="E29844" s="1" t="s">
        <v>19</v>
      </c>
      <c r="F29844">
        <v>0</v>
      </c>
      <c r="G29844" t="str" cm="1">
        <f t="array" ref="G29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44" s="1" t="s">
        <v>29</v>
      </c>
      <c r="I29844" s="1" t="s">
        <v>21</v>
      </c>
      <c r="J29844" s="1" t="s">
        <v>374</v>
      </c>
      <c r="K29844" s="1" t="s">
        <v>9953</v>
      </c>
      <c r="L29844" s="1" t="s">
        <v>127</v>
      </c>
      <c r="M29844">
        <v>2012</v>
      </c>
      <c r="N29844">
        <v>0</v>
      </c>
      <c r="O29844" s="1" t="s">
        <v>25</v>
      </c>
      <c r="P29844">
        <v>484.21</v>
      </c>
      <c r="Q29844">
        <v>181755.29</v>
      </c>
    </row>
    <row r="29845" spans="1:17" x14ac:dyDescent="0.35">
      <c r="A29845" s="1" t="s">
        <v>30982</v>
      </c>
      <c r="B29845" s="2">
        <v>21283</v>
      </c>
      <c r="C29845" s="1" t="s">
        <v>27</v>
      </c>
      <c r="D29845" s="1" t="s">
        <v>46</v>
      </c>
      <c r="E29845" s="1" t="s">
        <v>28</v>
      </c>
      <c r="F29845">
        <v>0</v>
      </c>
      <c r="G29845" t="str" cm="1">
        <f t="array" ref="G29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45" s="1" t="s">
        <v>29</v>
      </c>
      <c r="I29845" s="1" t="s">
        <v>21</v>
      </c>
      <c r="J29845" s="1" t="s">
        <v>525</v>
      </c>
      <c r="K29845" s="1" t="s">
        <v>397</v>
      </c>
      <c r="L29845" s="1" t="s">
        <v>53</v>
      </c>
      <c r="M29845">
        <v>1992</v>
      </c>
      <c r="N29845">
        <v>0</v>
      </c>
      <c r="O29845" s="1" t="s">
        <v>62</v>
      </c>
      <c r="P29845">
        <v>44763.73</v>
      </c>
      <c r="Q29845">
        <v>227572.39</v>
      </c>
    </row>
    <row r="29846" spans="1:17" x14ac:dyDescent="0.35">
      <c r="A29846" s="1" t="s">
        <v>30983</v>
      </c>
      <c r="B29846" s="2">
        <v>20760</v>
      </c>
      <c r="C29846" s="1" t="s">
        <v>27</v>
      </c>
      <c r="D29846" s="1" t="s">
        <v>18</v>
      </c>
      <c r="E29846" s="1" t="s">
        <v>28</v>
      </c>
      <c r="F29846">
        <v>0</v>
      </c>
      <c r="G29846" t="str" cm="1">
        <f t="array" ref="G29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46" s="1" t="s">
        <v>29</v>
      </c>
      <c r="I29846" s="1" t="s">
        <v>30</v>
      </c>
      <c r="J29846" s="1" t="s">
        <v>72</v>
      </c>
      <c r="K29846" s="1" t="s">
        <v>314</v>
      </c>
      <c r="L29846" s="1" t="s">
        <v>118</v>
      </c>
      <c r="M29846">
        <v>1996</v>
      </c>
      <c r="N29846">
        <v>1</v>
      </c>
      <c r="O29846" s="1" t="s">
        <v>40</v>
      </c>
      <c r="P29846">
        <v>5311.61</v>
      </c>
      <c r="Q29846">
        <v>132315.43</v>
      </c>
    </row>
    <row r="29847" spans="1:17" x14ac:dyDescent="0.35">
      <c r="A29847" s="1" t="s">
        <v>30984</v>
      </c>
      <c r="B29847" s="2">
        <v>34680</v>
      </c>
      <c r="C29847" s="1" t="s">
        <v>27</v>
      </c>
      <c r="D29847" s="1" t="s">
        <v>18</v>
      </c>
      <c r="E29847" s="1" t="s">
        <v>28</v>
      </c>
      <c r="F29847">
        <v>0</v>
      </c>
      <c r="G29847" t="str" cm="1">
        <f t="array" ref="G29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47" s="1" t="s">
        <v>29</v>
      </c>
      <c r="I29847" s="1" t="s">
        <v>47</v>
      </c>
      <c r="J29847" s="1" t="s">
        <v>626</v>
      </c>
      <c r="K29847" s="1" t="s">
        <v>987</v>
      </c>
      <c r="L29847" s="1" t="s">
        <v>61</v>
      </c>
      <c r="M29847">
        <v>2011</v>
      </c>
      <c r="N29847">
        <v>0</v>
      </c>
      <c r="O29847" s="1" t="s">
        <v>40</v>
      </c>
      <c r="P29847">
        <v>25524.02</v>
      </c>
      <c r="Q29847">
        <v>183836.28</v>
      </c>
    </row>
    <row r="29848" spans="1:17" x14ac:dyDescent="0.35">
      <c r="A29848" s="1" t="s">
        <v>30985</v>
      </c>
      <c r="B29848" s="2">
        <v>24889</v>
      </c>
      <c r="C29848" s="1" t="s">
        <v>27</v>
      </c>
      <c r="D29848" s="1" t="s">
        <v>46</v>
      </c>
      <c r="E29848" s="1" t="s">
        <v>28</v>
      </c>
      <c r="F29848">
        <v>0</v>
      </c>
      <c r="G29848" t="str" cm="1">
        <f t="array" ref="G29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48" s="1" t="s">
        <v>29</v>
      </c>
      <c r="I29848" s="1" t="s">
        <v>21</v>
      </c>
      <c r="J29848" s="1" t="s">
        <v>298</v>
      </c>
      <c r="K29848" s="1" t="s">
        <v>2337</v>
      </c>
      <c r="L29848" s="1" t="s">
        <v>127</v>
      </c>
      <c r="M29848">
        <v>1992</v>
      </c>
      <c r="N29848">
        <v>0</v>
      </c>
      <c r="O29848" s="1" t="s">
        <v>62</v>
      </c>
      <c r="P29848">
        <v>51803.69</v>
      </c>
      <c r="Q29848">
        <v>119305.82</v>
      </c>
    </row>
    <row r="29849" spans="1:17" x14ac:dyDescent="0.35">
      <c r="A29849" s="1" t="s">
        <v>30986</v>
      </c>
      <c r="B29849" s="2">
        <v>21542</v>
      </c>
      <c r="C29849" s="1" t="s">
        <v>17</v>
      </c>
      <c r="D29849" s="1" t="s">
        <v>18</v>
      </c>
      <c r="E29849" s="1" t="s">
        <v>28</v>
      </c>
      <c r="F29849">
        <v>0</v>
      </c>
      <c r="G29849" t="str" cm="1">
        <f t="array" ref="G298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49" s="1" t="s">
        <v>20</v>
      </c>
      <c r="I29849" s="1" t="s">
        <v>21</v>
      </c>
      <c r="J29849" s="1" t="s">
        <v>21172</v>
      </c>
      <c r="K29849" s="1" t="s">
        <v>21173</v>
      </c>
      <c r="L29849" s="1" t="s">
        <v>188</v>
      </c>
      <c r="M29849">
        <v>1983</v>
      </c>
      <c r="N29849">
        <v>0</v>
      </c>
      <c r="O29849" s="1" t="s">
        <v>62</v>
      </c>
      <c r="P29849">
        <v>5296.92</v>
      </c>
      <c r="Q29849">
        <v>173267.99</v>
      </c>
    </row>
    <row r="29850" spans="1:17" x14ac:dyDescent="0.35">
      <c r="A29850" s="1" t="s">
        <v>30987</v>
      </c>
      <c r="B29850" s="2">
        <v>24451</v>
      </c>
      <c r="C29850" s="1" t="s">
        <v>17</v>
      </c>
      <c r="D29850" s="1" t="s">
        <v>18</v>
      </c>
      <c r="E29850" s="1" t="s">
        <v>28</v>
      </c>
      <c r="F29850">
        <v>2</v>
      </c>
      <c r="G29850" t="str" cm="1">
        <f t="array" ref="G298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850" s="1" t="s">
        <v>20</v>
      </c>
      <c r="I29850" s="1" t="s">
        <v>30</v>
      </c>
      <c r="J29850" s="1" t="s">
        <v>626</v>
      </c>
      <c r="K29850" s="1" t="s">
        <v>3991</v>
      </c>
      <c r="L29850" s="1" t="s">
        <v>188</v>
      </c>
      <c r="M29850">
        <v>1993</v>
      </c>
      <c r="N29850">
        <v>3</v>
      </c>
      <c r="O29850" s="1" t="s">
        <v>62</v>
      </c>
      <c r="P29850">
        <v>10544.56</v>
      </c>
      <c r="Q29850">
        <v>201786.39</v>
      </c>
    </row>
    <row r="29851" spans="1:17" x14ac:dyDescent="0.35">
      <c r="A29851" s="1" t="s">
        <v>30988</v>
      </c>
      <c r="B29851" s="2">
        <v>22821</v>
      </c>
      <c r="C29851" s="1" t="s">
        <v>27</v>
      </c>
      <c r="D29851" s="1" t="s">
        <v>46</v>
      </c>
      <c r="E29851" s="1" t="s">
        <v>28</v>
      </c>
      <c r="F29851">
        <v>0</v>
      </c>
      <c r="G29851" t="str" cm="1">
        <f t="array" ref="G29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51" s="1" t="s">
        <v>29</v>
      </c>
      <c r="I29851" s="1" t="s">
        <v>30</v>
      </c>
      <c r="J29851" s="1" t="s">
        <v>298</v>
      </c>
      <c r="K29851" s="1" t="s">
        <v>818</v>
      </c>
      <c r="L29851" s="1" t="s">
        <v>135</v>
      </c>
      <c r="M29851">
        <v>2000</v>
      </c>
      <c r="N29851">
        <v>0</v>
      </c>
      <c r="O29851" s="1" t="s">
        <v>34</v>
      </c>
      <c r="P29851">
        <v>77111.820000000007</v>
      </c>
      <c r="Q29851">
        <v>54808.49</v>
      </c>
    </row>
    <row r="29852" spans="1:17" x14ac:dyDescent="0.35">
      <c r="A29852" s="1" t="s">
        <v>30989</v>
      </c>
      <c r="B29852" s="2">
        <v>30787</v>
      </c>
      <c r="C29852" s="1" t="s">
        <v>27</v>
      </c>
      <c r="D29852" s="1" t="s">
        <v>18</v>
      </c>
      <c r="E29852" s="1" t="s">
        <v>28</v>
      </c>
      <c r="F29852">
        <v>0</v>
      </c>
      <c r="G29852" t="str" cm="1">
        <f t="array" ref="G29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52" s="1" t="s">
        <v>29</v>
      </c>
      <c r="I29852" s="1" t="s">
        <v>30</v>
      </c>
      <c r="J29852" s="1" t="s">
        <v>96</v>
      </c>
      <c r="K29852" s="1" t="s">
        <v>1713</v>
      </c>
      <c r="L29852" s="1" t="s">
        <v>179</v>
      </c>
      <c r="M29852">
        <v>1991</v>
      </c>
      <c r="N29852">
        <v>1</v>
      </c>
      <c r="O29852" s="1" t="s">
        <v>25</v>
      </c>
      <c r="P29852">
        <v>61366.27</v>
      </c>
      <c r="Q29852">
        <v>219927.56</v>
      </c>
    </row>
    <row r="29853" spans="1:17" x14ac:dyDescent="0.35">
      <c r="A29853" s="1" t="s">
        <v>30990</v>
      </c>
      <c r="B29853" s="2">
        <v>34949</v>
      </c>
      <c r="C29853" s="1" t="s">
        <v>27</v>
      </c>
      <c r="D29853" s="1" t="s">
        <v>18</v>
      </c>
      <c r="E29853" s="1" t="s">
        <v>28</v>
      </c>
      <c r="F29853">
        <v>0</v>
      </c>
      <c r="G29853" t="str" cm="1">
        <f t="array" ref="G29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53" s="1" t="s">
        <v>29</v>
      </c>
      <c r="I29853" s="1" t="s">
        <v>47</v>
      </c>
      <c r="J29853" s="1" t="s">
        <v>64</v>
      </c>
      <c r="K29853" s="1" t="s">
        <v>325</v>
      </c>
      <c r="L29853" s="1" t="s">
        <v>66</v>
      </c>
      <c r="M29853">
        <v>2000</v>
      </c>
      <c r="N29853">
        <v>0</v>
      </c>
      <c r="O29853" s="1" t="s">
        <v>34</v>
      </c>
      <c r="P29853">
        <v>86180.95</v>
      </c>
      <c r="Q29853">
        <v>62937.599999999999</v>
      </c>
    </row>
    <row r="29854" spans="1:17" x14ac:dyDescent="0.35">
      <c r="A29854" s="1" t="s">
        <v>30991</v>
      </c>
      <c r="B29854" s="2">
        <v>21597</v>
      </c>
      <c r="C29854" s="1" t="s">
        <v>27</v>
      </c>
      <c r="D29854" s="1" t="s">
        <v>18</v>
      </c>
      <c r="E29854" s="1" t="s">
        <v>28</v>
      </c>
      <c r="F29854">
        <v>0</v>
      </c>
      <c r="G29854" t="str" cm="1">
        <f t="array" ref="G29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54" s="1" t="s">
        <v>20</v>
      </c>
      <c r="I29854" s="1" t="s">
        <v>47</v>
      </c>
      <c r="J29854" s="1" t="s">
        <v>282</v>
      </c>
      <c r="K29854" s="1" t="s">
        <v>545</v>
      </c>
      <c r="L29854" s="1" t="s">
        <v>179</v>
      </c>
      <c r="M29854">
        <v>2003</v>
      </c>
      <c r="N29854">
        <v>1</v>
      </c>
      <c r="O29854" s="1" t="s">
        <v>62</v>
      </c>
      <c r="P29854">
        <v>30732.65</v>
      </c>
      <c r="Q29854">
        <v>77843.520000000004</v>
      </c>
    </row>
    <row r="29855" spans="1:17" x14ac:dyDescent="0.35">
      <c r="A29855" s="1" t="s">
        <v>30992</v>
      </c>
      <c r="B29855" s="2">
        <v>28642</v>
      </c>
      <c r="C29855" s="1" t="s">
        <v>27</v>
      </c>
      <c r="D29855" s="1" t="s">
        <v>46</v>
      </c>
      <c r="E29855" s="1" t="s">
        <v>19</v>
      </c>
      <c r="F29855">
        <v>0</v>
      </c>
      <c r="G29855" t="str" cm="1">
        <f t="array" ref="G29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55" s="1" t="s">
        <v>29</v>
      </c>
      <c r="I29855" s="1" t="s">
        <v>47</v>
      </c>
      <c r="J29855" s="1" t="s">
        <v>42</v>
      </c>
      <c r="K29855" s="1" t="s">
        <v>329</v>
      </c>
      <c r="L29855" s="1" t="s">
        <v>57</v>
      </c>
      <c r="M29855">
        <v>2006</v>
      </c>
      <c r="N29855">
        <v>0</v>
      </c>
      <c r="O29855" s="1" t="s">
        <v>70</v>
      </c>
      <c r="P29855">
        <v>95812.2</v>
      </c>
      <c r="Q29855">
        <v>175239.16</v>
      </c>
    </row>
    <row r="29856" spans="1:17" x14ac:dyDescent="0.35">
      <c r="A29856" s="1" t="s">
        <v>30993</v>
      </c>
      <c r="B29856" s="2">
        <v>37152</v>
      </c>
      <c r="C29856" s="1" t="s">
        <v>27</v>
      </c>
      <c r="D29856" s="1" t="s">
        <v>18</v>
      </c>
      <c r="E29856" s="1" t="s">
        <v>19</v>
      </c>
      <c r="F29856">
        <v>0</v>
      </c>
      <c r="G29856" t="str" cm="1">
        <f t="array" ref="G29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56" s="1" t="s">
        <v>29</v>
      </c>
      <c r="I29856" s="1" t="s">
        <v>30</v>
      </c>
      <c r="J29856" s="1" t="s">
        <v>72</v>
      </c>
      <c r="K29856" s="1" t="s">
        <v>314</v>
      </c>
      <c r="L29856" s="1" t="s">
        <v>53</v>
      </c>
      <c r="M29856">
        <v>1994</v>
      </c>
      <c r="N29856">
        <v>0</v>
      </c>
      <c r="O29856" s="1" t="s">
        <v>62</v>
      </c>
      <c r="P29856">
        <v>77776.740000000005</v>
      </c>
      <c r="Q29856">
        <v>63535.41</v>
      </c>
    </row>
    <row r="29857" spans="1:17" x14ac:dyDescent="0.35">
      <c r="A29857" s="1" t="s">
        <v>30994</v>
      </c>
      <c r="B29857" s="2">
        <v>21650</v>
      </c>
      <c r="C29857" s="1" t="s">
        <v>27</v>
      </c>
      <c r="D29857" s="1" t="s">
        <v>46</v>
      </c>
      <c r="E29857" s="1" t="s">
        <v>19</v>
      </c>
      <c r="F29857">
        <v>0</v>
      </c>
      <c r="G29857" t="str" cm="1">
        <f t="array" ref="G29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57" s="1" t="s">
        <v>29</v>
      </c>
      <c r="I29857" s="1" t="s">
        <v>30</v>
      </c>
      <c r="J29857" s="1" t="s">
        <v>51</v>
      </c>
      <c r="K29857" s="1" t="s">
        <v>1880</v>
      </c>
      <c r="L29857" s="1" t="s">
        <v>66</v>
      </c>
      <c r="M29857">
        <v>1988</v>
      </c>
      <c r="N29857">
        <v>0</v>
      </c>
      <c r="O29857" s="1" t="s">
        <v>25</v>
      </c>
      <c r="P29857">
        <v>15906.26</v>
      </c>
      <c r="Q29857">
        <v>66261.88</v>
      </c>
    </row>
    <row r="29858" spans="1:17" x14ac:dyDescent="0.35">
      <c r="A29858" s="1" t="s">
        <v>30995</v>
      </c>
      <c r="B29858" s="2">
        <v>30277</v>
      </c>
      <c r="C29858" s="1" t="s">
        <v>17</v>
      </c>
      <c r="D29858" s="1" t="s">
        <v>46</v>
      </c>
      <c r="E29858" s="1" t="s">
        <v>28</v>
      </c>
      <c r="F29858">
        <v>0</v>
      </c>
      <c r="G29858" t="str" cm="1">
        <f t="array" ref="G29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58" s="1" t="s">
        <v>29</v>
      </c>
      <c r="I29858" s="1" t="s">
        <v>21</v>
      </c>
      <c r="J29858" s="1" t="s">
        <v>64</v>
      </c>
      <c r="K29858" s="1" t="s">
        <v>352</v>
      </c>
      <c r="L29858" s="1" t="s">
        <v>114</v>
      </c>
      <c r="M29858">
        <v>1996</v>
      </c>
      <c r="N29858">
        <v>0</v>
      </c>
      <c r="O29858" s="1" t="s">
        <v>25</v>
      </c>
      <c r="P29858">
        <v>36471.14</v>
      </c>
      <c r="Q29858">
        <v>78432.34</v>
      </c>
    </row>
    <row r="29859" spans="1:17" x14ac:dyDescent="0.35">
      <c r="A29859" s="1" t="s">
        <v>30996</v>
      </c>
      <c r="B29859" s="2">
        <v>36635</v>
      </c>
      <c r="C29859" s="1" t="s">
        <v>17</v>
      </c>
      <c r="D29859" s="1" t="s">
        <v>46</v>
      </c>
      <c r="E29859" s="1" t="s">
        <v>19</v>
      </c>
      <c r="F29859">
        <v>0</v>
      </c>
      <c r="G29859" t="str" cm="1">
        <f t="array" ref="G29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59" s="1" t="s">
        <v>20</v>
      </c>
      <c r="I29859" s="1" t="s">
        <v>47</v>
      </c>
      <c r="J29859" s="1" t="s">
        <v>64</v>
      </c>
      <c r="K29859" s="1" t="s">
        <v>89</v>
      </c>
      <c r="L29859" s="1" t="s">
        <v>110</v>
      </c>
      <c r="M29859">
        <v>2008</v>
      </c>
      <c r="N29859">
        <v>1</v>
      </c>
      <c r="O29859" s="1" t="s">
        <v>25</v>
      </c>
      <c r="P29859">
        <v>29812.65</v>
      </c>
      <c r="Q29859">
        <v>87226.25</v>
      </c>
    </row>
    <row r="29860" spans="1:17" x14ac:dyDescent="0.35">
      <c r="A29860" s="1" t="s">
        <v>30997</v>
      </c>
      <c r="B29860" s="2">
        <v>32029</v>
      </c>
      <c r="C29860" s="1" t="s">
        <v>17</v>
      </c>
      <c r="D29860" s="1" t="s">
        <v>18</v>
      </c>
      <c r="E29860" s="1" t="s">
        <v>28</v>
      </c>
      <c r="F29860">
        <v>0</v>
      </c>
      <c r="G29860" t="str" cm="1">
        <f t="array" ref="G29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60" s="1" t="s">
        <v>29</v>
      </c>
      <c r="I29860" s="1" t="s">
        <v>30</v>
      </c>
      <c r="J29860" s="1" t="s">
        <v>626</v>
      </c>
      <c r="K29860" s="1" t="s">
        <v>650</v>
      </c>
      <c r="L29860" s="1" t="s">
        <v>39</v>
      </c>
      <c r="M29860">
        <v>2010</v>
      </c>
      <c r="N29860">
        <v>0</v>
      </c>
      <c r="O29860" s="1" t="s">
        <v>25</v>
      </c>
      <c r="P29860">
        <v>47746.5</v>
      </c>
      <c r="Q29860">
        <v>106812.03</v>
      </c>
    </row>
    <row r="29861" spans="1:17" x14ac:dyDescent="0.35">
      <c r="A29861" s="1" t="s">
        <v>30998</v>
      </c>
      <c r="B29861" s="2">
        <v>30003</v>
      </c>
      <c r="C29861" s="1" t="s">
        <v>27</v>
      </c>
      <c r="D29861" s="1" t="s">
        <v>18</v>
      </c>
      <c r="E29861" s="1" t="s">
        <v>19</v>
      </c>
      <c r="F29861">
        <v>0</v>
      </c>
      <c r="G29861" t="str" cm="1">
        <f t="array" ref="G29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61" s="1" t="s">
        <v>29</v>
      </c>
      <c r="I29861" s="1" t="s">
        <v>30</v>
      </c>
      <c r="J29861" s="1" t="s">
        <v>120</v>
      </c>
      <c r="K29861" s="1" t="s">
        <v>231</v>
      </c>
      <c r="L29861" s="1" t="s">
        <v>179</v>
      </c>
      <c r="M29861">
        <v>2000</v>
      </c>
      <c r="N29861">
        <v>0</v>
      </c>
      <c r="O29861" s="1" t="s">
        <v>25</v>
      </c>
      <c r="P29861">
        <v>79189.89</v>
      </c>
      <c r="Q29861">
        <v>79643.789999999994</v>
      </c>
    </row>
    <row r="29862" spans="1:17" x14ac:dyDescent="0.35">
      <c r="A29862" s="1" t="s">
        <v>30999</v>
      </c>
      <c r="B29862" s="2">
        <v>30702</v>
      </c>
      <c r="C29862" s="1" t="s">
        <v>27</v>
      </c>
      <c r="D29862" s="1" t="s">
        <v>18</v>
      </c>
      <c r="E29862" s="1" t="s">
        <v>19</v>
      </c>
      <c r="F29862">
        <v>1</v>
      </c>
      <c r="G29862" t="str" cm="1">
        <f t="array" ref="G298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862" s="1" t="s">
        <v>20</v>
      </c>
      <c r="I29862" s="1" t="s">
        <v>30</v>
      </c>
      <c r="J29862" s="1" t="s">
        <v>361</v>
      </c>
      <c r="K29862" s="1" t="s">
        <v>547</v>
      </c>
      <c r="L29862" s="1" t="s">
        <v>33</v>
      </c>
      <c r="M29862">
        <v>1989</v>
      </c>
      <c r="N29862">
        <v>0</v>
      </c>
      <c r="O29862" s="1" t="s">
        <v>34</v>
      </c>
      <c r="P29862">
        <v>89361.57</v>
      </c>
      <c r="Q29862">
        <v>189563.95</v>
      </c>
    </row>
    <row r="29863" spans="1:17" x14ac:dyDescent="0.35">
      <c r="A29863" s="1" t="s">
        <v>31000</v>
      </c>
      <c r="B29863" s="2">
        <v>30771</v>
      </c>
      <c r="C29863" s="1" t="s">
        <v>27</v>
      </c>
      <c r="D29863" s="1" t="s">
        <v>18</v>
      </c>
      <c r="E29863" s="1" t="s">
        <v>19</v>
      </c>
      <c r="F29863">
        <v>0</v>
      </c>
      <c r="G29863" t="str" cm="1">
        <f t="array" ref="G29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63" s="1" t="s">
        <v>20</v>
      </c>
      <c r="I29863" s="1" t="s">
        <v>30</v>
      </c>
      <c r="J29863" s="1" t="s">
        <v>626</v>
      </c>
      <c r="K29863" s="1" t="s">
        <v>890</v>
      </c>
      <c r="L29863" s="1" t="s">
        <v>179</v>
      </c>
      <c r="M29863">
        <v>2005</v>
      </c>
      <c r="N29863">
        <v>2</v>
      </c>
      <c r="O29863" s="1" t="s">
        <v>70</v>
      </c>
      <c r="P29863">
        <v>87918.66</v>
      </c>
      <c r="Q29863">
        <v>64010.97</v>
      </c>
    </row>
    <row r="29864" spans="1:17" x14ac:dyDescent="0.35">
      <c r="A29864" s="1" t="s">
        <v>31001</v>
      </c>
      <c r="B29864" s="2">
        <v>19772</v>
      </c>
      <c r="C29864" s="1" t="s">
        <v>27</v>
      </c>
      <c r="D29864" s="1" t="s">
        <v>18</v>
      </c>
      <c r="E29864" s="1" t="s">
        <v>19</v>
      </c>
      <c r="F29864">
        <v>0</v>
      </c>
      <c r="G29864" t="str" cm="1">
        <f t="array" ref="G29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64" s="1" t="s">
        <v>29</v>
      </c>
      <c r="I29864" s="1" t="s">
        <v>30</v>
      </c>
      <c r="J29864" s="1" t="s">
        <v>42</v>
      </c>
      <c r="K29864" s="1" t="s">
        <v>225</v>
      </c>
      <c r="L29864" s="1" t="s">
        <v>101</v>
      </c>
      <c r="M29864">
        <v>1997</v>
      </c>
      <c r="N29864">
        <v>0</v>
      </c>
      <c r="O29864" s="1" t="s">
        <v>34</v>
      </c>
      <c r="P29864">
        <v>72659.100000000006</v>
      </c>
      <c r="Q29864">
        <v>234786.11</v>
      </c>
    </row>
    <row r="29865" spans="1:17" x14ac:dyDescent="0.35">
      <c r="A29865" s="1" t="s">
        <v>31002</v>
      </c>
      <c r="B29865" s="2">
        <v>22088</v>
      </c>
      <c r="C29865" s="1" t="s">
        <v>36</v>
      </c>
      <c r="D29865" s="1" t="s">
        <v>18</v>
      </c>
      <c r="E29865" s="1" t="s">
        <v>28</v>
      </c>
      <c r="F29865">
        <v>1</v>
      </c>
      <c r="G29865" t="str" cm="1">
        <f t="array" ref="G298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865" s="1" t="s">
        <v>20</v>
      </c>
      <c r="I29865" s="1" t="s">
        <v>30</v>
      </c>
      <c r="J29865" s="1" t="s">
        <v>120</v>
      </c>
      <c r="K29865" s="1" t="s">
        <v>1736</v>
      </c>
      <c r="L29865" s="1" t="s">
        <v>188</v>
      </c>
      <c r="M29865">
        <v>2013</v>
      </c>
      <c r="N29865">
        <v>0</v>
      </c>
      <c r="O29865" s="1" t="s">
        <v>70</v>
      </c>
      <c r="P29865">
        <v>22659.43</v>
      </c>
      <c r="Q29865">
        <v>73715</v>
      </c>
    </row>
    <row r="29866" spans="1:17" x14ac:dyDescent="0.35">
      <c r="A29866" s="1" t="s">
        <v>31003</v>
      </c>
      <c r="B29866" s="2">
        <v>19974</v>
      </c>
      <c r="C29866" s="1" t="s">
        <v>27</v>
      </c>
      <c r="D29866" s="1" t="s">
        <v>18</v>
      </c>
      <c r="E29866" s="1" t="s">
        <v>28</v>
      </c>
      <c r="F29866">
        <v>0</v>
      </c>
      <c r="G29866" t="str" cm="1">
        <f t="array" ref="G29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66" s="1" t="s">
        <v>20</v>
      </c>
      <c r="I29866" s="1" t="s">
        <v>30</v>
      </c>
      <c r="J29866" s="1" t="s">
        <v>209</v>
      </c>
      <c r="K29866" s="1" t="s">
        <v>1432</v>
      </c>
      <c r="L29866" s="1" t="s">
        <v>118</v>
      </c>
      <c r="M29866">
        <v>1999</v>
      </c>
      <c r="N29866">
        <v>0</v>
      </c>
      <c r="O29866" s="1" t="s">
        <v>25</v>
      </c>
      <c r="P29866">
        <v>59701.120000000003</v>
      </c>
      <c r="Q29866">
        <v>132742.18</v>
      </c>
    </row>
    <row r="29867" spans="1:17" x14ac:dyDescent="0.35">
      <c r="A29867" s="1" t="s">
        <v>31004</v>
      </c>
      <c r="B29867" s="2">
        <v>35516</v>
      </c>
      <c r="C29867" s="1" t="s">
        <v>17</v>
      </c>
      <c r="D29867" s="1" t="s">
        <v>46</v>
      </c>
      <c r="E29867" s="1" t="s">
        <v>19</v>
      </c>
      <c r="F29867">
        <v>0</v>
      </c>
      <c r="G29867" t="str" cm="1">
        <f t="array" ref="G29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67" s="1" t="s">
        <v>29</v>
      </c>
      <c r="I29867" s="1" t="s">
        <v>30</v>
      </c>
      <c r="J29867" s="1" t="s">
        <v>170</v>
      </c>
      <c r="K29867" s="1" t="s">
        <v>729</v>
      </c>
      <c r="L29867" s="1" t="s">
        <v>114</v>
      </c>
      <c r="M29867">
        <v>1992</v>
      </c>
      <c r="N29867">
        <v>1</v>
      </c>
      <c r="O29867" s="1" t="s">
        <v>34</v>
      </c>
      <c r="P29867">
        <v>55209.13</v>
      </c>
      <c r="Q29867">
        <v>115862.19</v>
      </c>
    </row>
    <row r="29868" spans="1:17" x14ac:dyDescent="0.35">
      <c r="A29868" s="1" t="s">
        <v>31005</v>
      </c>
      <c r="B29868" s="2">
        <v>35987</v>
      </c>
      <c r="C29868" s="1" t="s">
        <v>17</v>
      </c>
      <c r="D29868" s="1" t="s">
        <v>46</v>
      </c>
      <c r="E29868" s="1" t="s">
        <v>19</v>
      </c>
      <c r="F29868">
        <v>0</v>
      </c>
      <c r="G29868" t="str" cm="1">
        <f t="array" ref="G29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68" s="1" t="s">
        <v>29</v>
      </c>
      <c r="I29868" s="1" t="s">
        <v>30</v>
      </c>
      <c r="J29868" s="1" t="s">
        <v>64</v>
      </c>
      <c r="K29868" s="1" t="s">
        <v>1168</v>
      </c>
      <c r="L29868" s="1" t="s">
        <v>81</v>
      </c>
      <c r="M29868">
        <v>2004</v>
      </c>
      <c r="N29868">
        <v>0</v>
      </c>
      <c r="O29868" s="1" t="s">
        <v>70</v>
      </c>
      <c r="P29868">
        <v>58555.68</v>
      </c>
      <c r="Q29868">
        <v>183507.67</v>
      </c>
    </row>
    <row r="29869" spans="1:17" x14ac:dyDescent="0.35">
      <c r="A29869" s="1" t="s">
        <v>31006</v>
      </c>
      <c r="B29869" s="2">
        <v>29963</v>
      </c>
      <c r="C29869" s="1" t="s">
        <v>17</v>
      </c>
      <c r="D29869" s="1" t="s">
        <v>18</v>
      </c>
      <c r="E29869" s="1" t="s">
        <v>19</v>
      </c>
      <c r="F29869">
        <v>0</v>
      </c>
      <c r="G29869" t="str" cm="1">
        <f t="array" ref="G29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69" s="1" t="s">
        <v>29</v>
      </c>
      <c r="I29869" s="1" t="s">
        <v>47</v>
      </c>
      <c r="J29869" s="1" t="s">
        <v>116</v>
      </c>
      <c r="K29869" s="1" t="s">
        <v>581</v>
      </c>
      <c r="L29869" s="1" t="s">
        <v>44</v>
      </c>
      <c r="M29869">
        <v>2003</v>
      </c>
      <c r="N29869">
        <v>0</v>
      </c>
      <c r="O29869" s="1" t="s">
        <v>25</v>
      </c>
      <c r="P29869">
        <v>86242.94</v>
      </c>
      <c r="Q29869">
        <v>48754.44</v>
      </c>
    </row>
    <row r="29870" spans="1:17" x14ac:dyDescent="0.35">
      <c r="A29870" s="1" t="s">
        <v>31007</v>
      </c>
      <c r="B29870" s="2">
        <v>34977</v>
      </c>
      <c r="C29870" s="1" t="s">
        <v>27</v>
      </c>
      <c r="D29870" s="1" t="s">
        <v>18</v>
      </c>
      <c r="E29870" s="1" t="s">
        <v>28</v>
      </c>
      <c r="F29870">
        <v>1</v>
      </c>
      <c r="G29870" t="str" cm="1">
        <f t="array" ref="G298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870" s="1" t="s">
        <v>20</v>
      </c>
      <c r="I29870" s="1" t="s">
        <v>30</v>
      </c>
      <c r="J29870" s="1" t="s">
        <v>72</v>
      </c>
      <c r="K29870" s="1" t="s">
        <v>1343</v>
      </c>
      <c r="L29870" s="1" t="s">
        <v>66</v>
      </c>
      <c r="M29870">
        <v>2005</v>
      </c>
      <c r="N29870">
        <v>0</v>
      </c>
      <c r="O29870" s="1" t="s">
        <v>34</v>
      </c>
      <c r="P29870">
        <v>39428.120000000003</v>
      </c>
      <c r="Q29870">
        <v>61342.11</v>
      </c>
    </row>
    <row r="29871" spans="1:17" x14ac:dyDescent="0.35">
      <c r="A29871" s="1" t="s">
        <v>31008</v>
      </c>
      <c r="B29871" s="2">
        <v>36401</v>
      </c>
      <c r="C29871" s="1" t="s">
        <v>36</v>
      </c>
      <c r="D29871" s="1" t="s">
        <v>18</v>
      </c>
      <c r="E29871" s="1" t="s">
        <v>19</v>
      </c>
      <c r="F29871">
        <v>0</v>
      </c>
      <c r="G29871" t="str" cm="1">
        <f t="array" ref="G29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71" s="1" t="s">
        <v>29</v>
      </c>
      <c r="I29871" s="1" t="s">
        <v>30</v>
      </c>
      <c r="J29871" s="1" t="s">
        <v>51</v>
      </c>
      <c r="K29871" s="1" t="s">
        <v>1643</v>
      </c>
      <c r="L29871" s="1" t="s">
        <v>135</v>
      </c>
      <c r="M29871">
        <v>1992</v>
      </c>
      <c r="N29871">
        <v>1</v>
      </c>
      <c r="O29871" s="1" t="s">
        <v>25</v>
      </c>
      <c r="P29871">
        <v>2155.39</v>
      </c>
      <c r="Q29871">
        <v>143651.4</v>
      </c>
    </row>
    <row r="29872" spans="1:17" x14ac:dyDescent="0.35">
      <c r="A29872" s="1" t="s">
        <v>31009</v>
      </c>
      <c r="B29872" s="2">
        <v>24534</v>
      </c>
      <c r="C29872" s="1" t="s">
        <v>75</v>
      </c>
      <c r="D29872" s="1" t="s">
        <v>18</v>
      </c>
      <c r="E29872" s="1" t="s">
        <v>28</v>
      </c>
      <c r="F29872">
        <v>2</v>
      </c>
      <c r="G29872" t="str" cm="1">
        <f t="array" ref="G298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872" s="1" t="s">
        <v>20</v>
      </c>
      <c r="I29872" s="1" t="s">
        <v>21</v>
      </c>
      <c r="J29872" s="1" t="s">
        <v>59</v>
      </c>
      <c r="K29872" s="1" t="s">
        <v>132</v>
      </c>
      <c r="L29872" s="1" t="s">
        <v>81</v>
      </c>
      <c r="M29872">
        <v>1991</v>
      </c>
      <c r="N29872">
        <v>0</v>
      </c>
      <c r="O29872" s="1" t="s">
        <v>62</v>
      </c>
      <c r="P29872">
        <v>16929.68</v>
      </c>
      <c r="Q29872">
        <v>216356.21</v>
      </c>
    </row>
    <row r="29873" spans="1:17" x14ac:dyDescent="0.35">
      <c r="A29873" s="1" t="s">
        <v>31010</v>
      </c>
      <c r="B29873" s="2">
        <v>19182</v>
      </c>
      <c r="C29873" s="1" t="s">
        <v>36</v>
      </c>
      <c r="D29873" s="1" t="s">
        <v>18</v>
      </c>
      <c r="E29873" s="1" t="s">
        <v>28</v>
      </c>
      <c r="F29873">
        <v>0</v>
      </c>
      <c r="G29873" t="str" cm="1">
        <f t="array" ref="G29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73" s="1" t="s">
        <v>29</v>
      </c>
      <c r="I29873" s="1" t="s">
        <v>30</v>
      </c>
      <c r="J29873" s="1" t="s">
        <v>282</v>
      </c>
      <c r="K29873" s="1" t="s">
        <v>1306</v>
      </c>
      <c r="L29873" s="1" t="s">
        <v>57</v>
      </c>
      <c r="M29873">
        <v>1994</v>
      </c>
      <c r="N29873">
        <v>0</v>
      </c>
      <c r="O29873" s="1" t="s">
        <v>70</v>
      </c>
      <c r="P29873">
        <v>62361.85</v>
      </c>
      <c r="Q29873">
        <v>139371.85999999999</v>
      </c>
    </row>
    <row r="29874" spans="1:17" x14ac:dyDescent="0.35">
      <c r="A29874" s="1" t="s">
        <v>31011</v>
      </c>
      <c r="B29874" s="2">
        <v>20786</v>
      </c>
      <c r="C29874" s="1" t="s">
        <v>27</v>
      </c>
      <c r="D29874" s="1" t="s">
        <v>18</v>
      </c>
      <c r="E29874" s="1" t="s">
        <v>19</v>
      </c>
      <c r="F29874">
        <v>0</v>
      </c>
      <c r="G29874" t="str" cm="1">
        <f t="array" ref="G29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74" s="1" t="s">
        <v>29</v>
      </c>
      <c r="I29874" s="1" t="s">
        <v>30</v>
      </c>
      <c r="J29874" s="1" t="s">
        <v>42</v>
      </c>
      <c r="K29874" s="1" t="s">
        <v>321</v>
      </c>
      <c r="L29874" s="1" t="s">
        <v>179</v>
      </c>
      <c r="M29874">
        <v>2005</v>
      </c>
      <c r="N29874">
        <v>1</v>
      </c>
      <c r="O29874" s="1" t="s">
        <v>70</v>
      </c>
      <c r="P29874">
        <v>39925.919999999998</v>
      </c>
      <c r="Q29874">
        <v>67302.94</v>
      </c>
    </row>
    <row r="29875" spans="1:17" x14ac:dyDescent="0.35">
      <c r="A29875" s="1" t="s">
        <v>31012</v>
      </c>
      <c r="B29875" s="2">
        <v>34584</v>
      </c>
      <c r="C29875" s="1" t="s">
        <v>17</v>
      </c>
      <c r="D29875" s="1" t="s">
        <v>18</v>
      </c>
      <c r="E29875" s="1" t="s">
        <v>19</v>
      </c>
      <c r="F29875">
        <v>2</v>
      </c>
      <c r="G29875" t="str" cm="1">
        <f t="array" ref="G298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875" s="1" t="s">
        <v>20</v>
      </c>
      <c r="I29875" s="1" t="s">
        <v>30</v>
      </c>
      <c r="J29875" s="1" t="s">
        <v>42</v>
      </c>
      <c r="K29875" s="1" t="s">
        <v>925</v>
      </c>
      <c r="L29875" s="1" t="s">
        <v>188</v>
      </c>
      <c r="M29875">
        <v>1997</v>
      </c>
      <c r="N29875">
        <v>1</v>
      </c>
      <c r="O29875" s="1" t="s">
        <v>62</v>
      </c>
      <c r="P29875">
        <v>32309.31</v>
      </c>
      <c r="Q29875">
        <v>155721.06</v>
      </c>
    </row>
    <row r="29876" spans="1:17" x14ac:dyDescent="0.35">
      <c r="A29876" s="1" t="s">
        <v>31013</v>
      </c>
      <c r="B29876" s="2">
        <v>31358</v>
      </c>
      <c r="C29876" s="1" t="s">
        <v>27</v>
      </c>
      <c r="D29876" s="1" t="s">
        <v>46</v>
      </c>
      <c r="E29876" s="1" t="s">
        <v>28</v>
      </c>
      <c r="F29876">
        <v>0</v>
      </c>
      <c r="G29876" t="str" cm="1">
        <f t="array" ref="G29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76" s="1" t="s">
        <v>29</v>
      </c>
      <c r="I29876" s="1" t="s">
        <v>30</v>
      </c>
      <c r="J29876" s="1" t="s">
        <v>155</v>
      </c>
      <c r="K29876" s="1" t="s">
        <v>782</v>
      </c>
      <c r="L29876" s="1" t="s">
        <v>118</v>
      </c>
      <c r="M29876">
        <v>1999</v>
      </c>
      <c r="N29876">
        <v>0</v>
      </c>
      <c r="O29876" s="1" t="s">
        <v>25</v>
      </c>
      <c r="P29876">
        <v>86914.05</v>
      </c>
      <c r="Q29876">
        <v>180219.58</v>
      </c>
    </row>
    <row r="29877" spans="1:17" x14ac:dyDescent="0.35">
      <c r="A29877" s="1" t="s">
        <v>31014</v>
      </c>
      <c r="B29877" s="2">
        <v>26687</v>
      </c>
      <c r="C29877" s="1" t="s">
        <v>36</v>
      </c>
      <c r="D29877" s="1" t="s">
        <v>18</v>
      </c>
      <c r="E29877" s="1" t="s">
        <v>19</v>
      </c>
      <c r="F29877">
        <v>0</v>
      </c>
      <c r="G29877" t="str" cm="1">
        <f t="array" ref="G29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77" s="1" t="s">
        <v>29</v>
      </c>
      <c r="I29877" s="1" t="s">
        <v>21</v>
      </c>
      <c r="J29877" s="1" t="s">
        <v>170</v>
      </c>
      <c r="K29877" s="1" t="s">
        <v>5593</v>
      </c>
      <c r="L29877" s="1" t="s">
        <v>140</v>
      </c>
      <c r="M29877">
        <v>2010</v>
      </c>
      <c r="N29877">
        <v>0</v>
      </c>
      <c r="O29877" s="1" t="s">
        <v>70</v>
      </c>
      <c r="P29877">
        <v>91801.5</v>
      </c>
      <c r="Q29877">
        <v>249578.46</v>
      </c>
    </row>
    <row r="29878" spans="1:17" x14ac:dyDescent="0.35">
      <c r="A29878" s="1" t="s">
        <v>31015</v>
      </c>
      <c r="B29878" s="2">
        <v>23184</v>
      </c>
      <c r="C29878" s="1" t="s">
        <v>17</v>
      </c>
      <c r="D29878" s="1" t="s">
        <v>18</v>
      </c>
      <c r="E29878" s="1" t="s">
        <v>19</v>
      </c>
      <c r="F29878">
        <v>2</v>
      </c>
      <c r="G29878" t="str" cm="1">
        <f t="array" ref="G298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878" s="1" t="s">
        <v>20</v>
      </c>
      <c r="I29878" s="1" t="s">
        <v>30</v>
      </c>
      <c r="J29878" s="1" t="s">
        <v>64</v>
      </c>
      <c r="K29878" s="1" t="s">
        <v>89</v>
      </c>
      <c r="L29878" s="1" t="s">
        <v>135</v>
      </c>
      <c r="M29878">
        <v>1998</v>
      </c>
      <c r="N29878">
        <v>0</v>
      </c>
      <c r="O29878" s="1" t="s">
        <v>34</v>
      </c>
      <c r="P29878">
        <v>20445.41</v>
      </c>
      <c r="Q29878">
        <v>242381.34</v>
      </c>
    </row>
    <row r="29879" spans="1:17" x14ac:dyDescent="0.35">
      <c r="A29879" s="1" t="s">
        <v>31016</v>
      </c>
      <c r="B29879" s="2">
        <v>22566</v>
      </c>
      <c r="C29879" s="1" t="s">
        <v>75</v>
      </c>
      <c r="D29879" s="1" t="s">
        <v>18</v>
      </c>
      <c r="E29879" s="1" t="s">
        <v>19</v>
      </c>
      <c r="F29879">
        <v>0</v>
      </c>
      <c r="G29879" t="str" cm="1">
        <f t="array" ref="G29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79" s="1" t="s">
        <v>29</v>
      </c>
      <c r="I29879" s="1" t="s">
        <v>47</v>
      </c>
      <c r="J29879" s="1" t="s">
        <v>42</v>
      </c>
      <c r="K29879" s="1" t="s">
        <v>884</v>
      </c>
      <c r="L29879" s="1" t="s">
        <v>114</v>
      </c>
      <c r="M29879">
        <v>2003</v>
      </c>
      <c r="N29879">
        <v>0</v>
      </c>
      <c r="O29879" s="1" t="s">
        <v>34</v>
      </c>
      <c r="P29879">
        <v>63647.94</v>
      </c>
      <c r="Q29879">
        <v>215829.63</v>
      </c>
    </row>
    <row r="29880" spans="1:17" x14ac:dyDescent="0.35">
      <c r="A29880" s="1" t="s">
        <v>31017</v>
      </c>
      <c r="B29880" s="2">
        <v>31929</v>
      </c>
      <c r="C29880" s="1" t="s">
        <v>17</v>
      </c>
      <c r="D29880" s="1" t="s">
        <v>18</v>
      </c>
      <c r="E29880" s="1" t="s">
        <v>19</v>
      </c>
      <c r="F29880">
        <v>0</v>
      </c>
      <c r="G29880" t="str" cm="1">
        <f t="array" ref="G29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80" s="1" t="s">
        <v>29</v>
      </c>
      <c r="I29880" s="1" t="s">
        <v>21</v>
      </c>
      <c r="J29880" s="1" t="s">
        <v>263</v>
      </c>
      <c r="K29880" s="1" t="s">
        <v>264</v>
      </c>
      <c r="L29880" s="1" t="s">
        <v>188</v>
      </c>
      <c r="M29880">
        <v>1986</v>
      </c>
      <c r="N29880">
        <v>0</v>
      </c>
      <c r="O29880" s="1" t="s">
        <v>40</v>
      </c>
      <c r="P29880">
        <v>11324.38</v>
      </c>
      <c r="Q29880">
        <v>223059.32</v>
      </c>
    </row>
    <row r="29881" spans="1:17" x14ac:dyDescent="0.35">
      <c r="A29881" s="1" t="s">
        <v>31018</v>
      </c>
      <c r="B29881" s="2">
        <v>31559</v>
      </c>
      <c r="C29881" s="1" t="s">
        <v>17</v>
      </c>
      <c r="D29881" s="1" t="s">
        <v>18</v>
      </c>
      <c r="E29881" s="1" t="s">
        <v>19</v>
      </c>
      <c r="F29881">
        <v>0</v>
      </c>
      <c r="G29881" t="str" cm="1">
        <f t="array" ref="G29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81" s="1" t="s">
        <v>20</v>
      </c>
      <c r="I29881" s="1" t="s">
        <v>30</v>
      </c>
      <c r="J29881" s="1" t="s">
        <v>72</v>
      </c>
      <c r="K29881" s="1" t="s">
        <v>1865</v>
      </c>
      <c r="L29881" s="1" t="s">
        <v>188</v>
      </c>
      <c r="M29881">
        <v>2007</v>
      </c>
      <c r="N29881">
        <v>0</v>
      </c>
      <c r="O29881" s="1" t="s">
        <v>70</v>
      </c>
      <c r="P29881">
        <v>79070.67</v>
      </c>
      <c r="Q29881">
        <v>195973.95</v>
      </c>
    </row>
    <row r="29882" spans="1:17" x14ac:dyDescent="0.35">
      <c r="A29882" s="1" t="s">
        <v>31019</v>
      </c>
      <c r="B29882" s="2">
        <v>32300</v>
      </c>
      <c r="C29882" s="1" t="s">
        <v>27</v>
      </c>
      <c r="D29882" s="1" t="s">
        <v>18</v>
      </c>
      <c r="E29882" s="1" t="s">
        <v>19</v>
      </c>
      <c r="F29882">
        <v>0</v>
      </c>
      <c r="G29882" t="str" cm="1">
        <f t="array" ref="G29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82" s="1" t="s">
        <v>29</v>
      </c>
      <c r="I29882" s="1" t="s">
        <v>50</v>
      </c>
      <c r="J29882" s="1" t="s">
        <v>42</v>
      </c>
      <c r="K29882" s="1" t="s">
        <v>329</v>
      </c>
      <c r="L29882" s="1" t="s">
        <v>66</v>
      </c>
      <c r="M29882">
        <v>2004</v>
      </c>
      <c r="N29882">
        <v>0</v>
      </c>
      <c r="O29882" s="1" t="s">
        <v>70</v>
      </c>
      <c r="P29882">
        <v>36027.08</v>
      </c>
      <c r="Q29882">
        <v>63951.18</v>
      </c>
    </row>
    <row r="29883" spans="1:17" x14ac:dyDescent="0.35">
      <c r="A29883" s="1" t="s">
        <v>31020</v>
      </c>
      <c r="B29883" s="2">
        <v>26498</v>
      </c>
      <c r="C29883" s="1" t="s">
        <v>27</v>
      </c>
      <c r="D29883" s="1" t="s">
        <v>18</v>
      </c>
      <c r="E29883" s="1" t="s">
        <v>28</v>
      </c>
      <c r="F29883">
        <v>0</v>
      </c>
      <c r="G29883" t="str" cm="1">
        <f t="array" ref="G29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83" s="1" t="s">
        <v>29</v>
      </c>
      <c r="I29883" s="1" t="s">
        <v>21</v>
      </c>
      <c r="J29883" s="1" t="s">
        <v>129</v>
      </c>
      <c r="K29883" s="1" t="s">
        <v>710</v>
      </c>
      <c r="L29883" s="1" t="s">
        <v>118</v>
      </c>
      <c r="M29883">
        <v>1994</v>
      </c>
      <c r="N29883">
        <v>0</v>
      </c>
      <c r="O29883" s="1" t="s">
        <v>34</v>
      </c>
      <c r="P29883">
        <v>11999.12</v>
      </c>
      <c r="Q29883">
        <v>175538.55</v>
      </c>
    </row>
    <row r="29884" spans="1:17" x14ac:dyDescent="0.35">
      <c r="A29884" s="1" t="s">
        <v>31021</v>
      </c>
      <c r="B29884" s="2">
        <v>29712</v>
      </c>
      <c r="C29884" s="1" t="s">
        <v>27</v>
      </c>
      <c r="D29884" s="1" t="s">
        <v>18</v>
      </c>
      <c r="E29884" s="1" t="s">
        <v>28</v>
      </c>
      <c r="F29884">
        <v>0</v>
      </c>
      <c r="G29884" t="str" cm="1">
        <f t="array" ref="G29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84" s="1" t="s">
        <v>29</v>
      </c>
      <c r="I29884" s="1" t="s">
        <v>30</v>
      </c>
      <c r="J29884" s="1" t="s">
        <v>539</v>
      </c>
      <c r="K29884" s="1" t="s">
        <v>1110</v>
      </c>
      <c r="L29884" s="1" t="s">
        <v>44</v>
      </c>
      <c r="M29884">
        <v>2009</v>
      </c>
      <c r="N29884">
        <v>0</v>
      </c>
      <c r="O29884" s="1" t="s">
        <v>62</v>
      </c>
      <c r="P29884">
        <v>2250.86</v>
      </c>
      <c r="Q29884">
        <v>76214.14</v>
      </c>
    </row>
    <row r="29885" spans="1:17" x14ac:dyDescent="0.35">
      <c r="A29885" s="1" t="s">
        <v>31022</v>
      </c>
      <c r="B29885" s="2">
        <v>37217</v>
      </c>
      <c r="C29885" s="1" t="s">
        <v>27</v>
      </c>
      <c r="D29885" s="1" t="s">
        <v>18</v>
      </c>
      <c r="E29885" s="1" t="s">
        <v>19</v>
      </c>
      <c r="F29885">
        <v>1</v>
      </c>
      <c r="G29885" t="str" cm="1">
        <f t="array" ref="G298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885" s="1" t="s">
        <v>20</v>
      </c>
      <c r="I29885" s="1" t="s">
        <v>47</v>
      </c>
      <c r="J29885" s="1" t="s">
        <v>120</v>
      </c>
      <c r="K29885" s="1" t="s">
        <v>1736</v>
      </c>
      <c r="L29885" s="1" t="s">
        <v>53</v>
      </c>
      <c r="M29885">
        <v>2012</v>
      </c>
      <c r="N29885">
        <v>0</v>
      </c>
      <c r="O29885" s="1" t="s">
        <v>62</v>
      </c>
      <c r="P29885">
        <v>32951.96</v>
      </c>
      <c r="Q29885">
        <v>77986.78</v>
      </c>
    </row>
    <row r="29886" spans="1:17" x14ac:dyDescent="0.35">
      <c r="A29886" s="1" t="s">
        <v>31023</v>
      </c>
      <c r="B29886" s="2">
        <v>24309</v>
      </c>
      <c r="C29886" s="1" t="s">
        <v>27</v>
      </c>
      <c r="D29886" s="1" t="s">
        <v>18</v>
      </c>
      <c r="E29886" s="1" t="s">
        <v>28</v>
      </c>
      <c r="F29886">
        <v>0</v>
      </c>
      <c r="G29886" t="str" cm="1">
        <f t="array" ref="G29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86" s="1" t="s">
        <v>20</v>
      </c>
      <c r="I29886" s="1" t="s">
        <v>30</v>
      </c>
      <c r="J29886" s="1" t="s">
        <v>374</v>
      </c>
      <c r="K29886" s="1" t="s">
        <v>1090</v>
      </c>
      <c r="L29886" s="1" t="s">
        <v>57</v>
      </c>
      <c r="M29886">
        <v>2001</v>
      </c>
      <c r="N29886">
        <v>0</v>
      </c>
      <c r="O29886" s="1" t="s">
        <v>70</v>
      </c>
      <c r="P29886">
        <v>54814.48</v>
      </c>
      <c r="Q29886">
        <v>87271.83</v>
      </c>
    </row>
    <row r="29887" spans="1:17" x14ac:dyDescent="0.35">
      <c r="A29887" s="1" t="s">
        <v>31024</v>
      </c>
      <c r="B29887" s="2">
        <v>25332</v>
      </c>
      <c r="C29887" s="1" t="s">
        <v>36</v>
      </c>
      <c r="D29887" s="1" t="s">
        <v>18</v>
      </c>
      <c r="E29887" s="1" t="s">
        <v>19</v>
      </c>
      <c r="F29887">
        <v>3</v>
      </c>
      <c r="G29887" t="str" cm="1">
        <f t="array" ref="G2988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887" s="1" t="s">
        <v>20</v>
      </c>
      <c r="I29887" s="1" t="s">
        <v>21</v>
      </c>
      <c r="J29887" s="1" t="s">
        <v>857</v>
      </c>
      <c r="K29887" s="1" t="s">
        <v>1570</v>
      </c>
      <c r="L29887" s="1" t="s">
        <v>179</v>
      </c>
      <c r="M29887">
        <v>2011</v>
      </c>
      <c r="N29887">
        <v>0</v>
      </c>
      <c r="O29887" s="1" t="s">
        <v>70</v>
      </c>
      <c r="P29887">
        <v>63230.41</v>
      </c>
      <c r="Q29887">
        <v>125309.75</v>
      </c>
    </row>
    <row r="29888" spans="1:17" x14ac:dyDescent="0.35">
      <c r="A29888" s="1" t="s">
        <v>31025</v>
      </c>
      <c r="B29888" s="2">
        <v>30108</v>
      </c>
      <c r="C29888" s="1" t="s">
        <v>17</v>
      </c>
      <c r="D29888" s="1" t="s">
        <v>18</v>
      </c>
      <c r="E29888" s="1" t="s">
        <v>19</v>
      </c>
      <c r="F29888">
        <v>0</v>
      </c>
      <c r="G29888" t="str" cm="1">
        <f t="array" ref="G29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88" s="1" t="s">
        <v>29</v>
      </c>
      <c r="I29888" s="1" t="s">
        <v>21</v>
      </c>
      <c r="J29888" s="1" t="s">
        <v>287</v>
      </c>
      <c r="K29888" s="1" t="s">
        <v>737</v>
      </c>
      <c r="L29888" s="1" t="s">
        <v>118</v>
      </c>
      <c r="M29888">
        <v>1986</v>
      </c>
      <c r="N29888">
        <v>0</v>
      </c>
      <c r="O29888" s="1" t="s">
        <v>25</v>
      </c>
      <c r="P29888">
        <v>8188.85</v>
      </c>
      <c r="Q29888">
        <v>100787.86</v>
      </c>
    </row>
    <row r="29889" spans="1:17" x14ac:dyDescent="0.35">
      <c r="A29889" s="1" t="s">
        <v>31026</v>
      </c>
      <c r="B29889" s="2">
        <v>30641</v>
      </c>
      <c r="C29889" s="1" t="s">
        <v>27</v>
      </c>
      <c r="D29889" s="1" t="s">
        <v>46</v>
      </c>
      <c r="E29889" s="1" t="s">
        <v>19</v>
      </c>
      <c r="F29889">
        <v>0</v>
      </c>
      <c r="G29889" t="str" cm="1">
        <f t="array" ref="G29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89" s="1" t="s">
        <v>29</v>
      </c>
      <c r="I29889" s="1" t="s">
        <v>47</v>
      </c>
      <c r="J29889" s="1" t="s">
        <v>72</v>
      </c>
      <c r="K29889" s="1" t="s">
        <v>731</v>
      </c>
      <c r="L29889" s="1" t="s">
        <v>135</v>
      </c>
      <c r="M29889">
        <v>2009</v>
      </c>
      <c r="N29889">
        <v>3</v>
      </c>
      <c r="O29889" s="1" t="s">
        <v>25</v>
      </c>
      <c r="P29889">
        <v>89484.59</v>
      </c>
      <c r="Q29889">
        <v>136629.65</v>
      </c>
    </row>
    <row r="29890" spans="1:17" x14ac:dyDescent="0.35">
      <c r="A29890" s="1" t="s">
        <v>31027</v>
      </c>
      <c r="B29890" s="2">
        <v>37201</v>
      </c>
      <c r="C29890" s="1" t="s">
        <v>27</v>
      </c>
      <c r="D29890" s="1" t="s">
        <v>18</v>
      </c>
      <c r="E29890" s="1" t="s">
        <v>28</v>
      </c>
      <c r="F29890">
        <v>0</v>
      </c>
      <c r="G29890" t="str" cm="1">
        <f t="array" ref="G29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90" s="1" t="s">
        <v>29</v>
      </c>
      <c r="I29890" s="1" t="s">
        <v>47</v>
      </c>
      <c r="J29890" s="1" t="s">
        <v>146</v>
      </c>
      <c r="K29890" s="1" t="s">
        <v>956</v>
      </c>
      <c r="L29890" s="1" t="s">
        <v>57</v>
      </c>
      <c r="M29890">
        <v>2006</v>
      </c>
      <c r="N29890">
        <v>1</v>
      </c>
      <c r="O29890" s="1" t="s">
        <v>70</v>
      </c>
      <c r="P29890">
        <v>32211.599999999999</v>
      </c>
      <c r="Q29890">
        <v>97294.61</v>
      </c>
    </row>
    <row r="29891" spans="1:17" x14ac:dyDescent="0.35">
      <c r="A29891" s="1" t="s">
        <v>31028</v>
      </c>
      <c r="B29891" s="2">
        <v>35390</v>
      </c>
      <c r="C29891" s="1" t="s">
        <v>17</v>
      </c>
      <c r="D29891" s="1" t="s">
        <v>18</v>
      </c>
      <c r="E29891" s="1" t="s">
        <v>19</v>
      </c>
      <c r="F29891">
        <v>0</v>
      </c>
      <c r="G29891" t="str" cm="1">
        <f t="array" ref="G29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91" s="1" t="s">
        <v>29</v>
      </c>
      <c r="I29891" s="1" t="s">
        <v>47</v>
      </c>
      <c r="J29891" s="1" t="s">
        <v>125</v>
      </c>
      <c r="K29891" s="1" t="s">
        <v>2260</v>
      </c>
      <c r="L29891" s="1" t="s">
        <v>57</v>
      </c>
      <c r="M29891">
        <v>1994</v>
      </c>
      <c r="N29891">
        <v>0</v>
      </c>
      <c r="O29891" s="1" t="s">
        <v>34</v>
      </c>
      <c r="P29891">
        <v>59114.76</v>
      </c>
      <c r="Q29891">
        <v>141324.54</v>
      </c>
    </row>
    <row r="29892" spans="1:17" x14ac:dyDescent="0.35">
      <c r="A29892" s="1" t="s">
        <v>31029</v>
      </c>
      <c r="B29892" s="2">
        <v>18879</v>
      </c>
      <c r="C29892" s="1" t="s">
        <v>17</v>
      </c>
      <c r="D29892" s="1" t="s">
        <v>18</v>
      </c>
      <c r="E29892" s="1" t="s">
        <v>28</v>
      </c>
      <c r="F29892">
        <v>0</v>
      </c>
      <c r="G29892" t="str" cm="1">
        <f t="array" ref="G29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92" s="1" t="s">
        <v>29</v>
      </c>
      <c r="I29892" s="1" t="s">
        <v>30</v>
      </c>
      <c r="J29892" s="1" t="s">
        <v>125</v>
      </c>
      <c r="K29892" s="1" t="s">
        <v>591</v>
      </c>
      <c r="L29892" s="1" t="s">
        <v>118</v>
      </c>
      <c r="M29892">
        <v>2005</v>
      </c>
      <c r="N29892">
        <v>0</v>
      </c>
      <c r="O29892" s="1" t="s">
        <v>62</v>
      </c>
      <c r="P29892">
        <v>92855.360000000001</v>
      </c>
      <c r="Q29892">
        <v>84468.84</v>
      </c>
    </row>
    <row r="29893" spans="1:17" x14ac:dyDescent="0.35">
      <c r="A29893" s="1" t="s">
        <v>31030</v>
      </c>
      <c r="B29893" s="2">
        <v>22997</v>
      </c>
      <c r="C29893" s="1" t="s">
        <v>36</v>
      </c>
      <c r="D29893" s="1" t="s">
        <v>18</v>
      </c>
      <c r="E29893" s="1" t="s">
        <v>19</v>
      </c>
      <c r="F29893">
        <v>0</v>
      </c>
      <c r="G29893" t="str" cm="1">
        <f t="array" ref="G29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93" s="1" t="s">
        <v>29</v>
      </c>
      <c r="I29893" s="1" t="s">
        <v>30</v>
      </c>
      <c r="J29893" s="1" t="s">
        <v>64</v>
      </c>
      <c r="K29893" s="1" t="s">
        <v>89</v>
      </c>
      <c r="L29893" s="1" t="s">
        <v>114</v>
      </c>
      <c r="M29893">
        <v>1993</v>
      </c>
      <c r="N29893">
        <v>0</v>
      </c>
      <c r="O29893" s="1" t="s">
        <v>25</v>
      </c>
      <c r="P29893">
        <v>28353.8</v>
      </c>
      <c r="Q29893">
        <v>108176.04</v>
      </c>
    </row>
    <row r="29894" spans="1:17" x14ac:dyDescent="0.35">
      <c r="A29894" s="1" t="s">
        <v>31031</v>
      </c>
      <c r="B29894" s="2">
        <v>32142</v>
      </c>
      <c r="C29894" s="1" t="s">
        <v>17</v>
      </c>
      <c r="D29894" s="1" t="s">
        <v>18</v>
      </c>
      <c r="E29894" s="1" t="s">
        <v>19</v>
      </c>
      <c r="F29894">
        <v>1</v>
      </c>
      <c r="G29894" t="str" cm="1">
        <f t="array" ref="G298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894" s="1" t="s">
        <v>20</v>
      </c>
      <c r="I29894" s="1" t="s">
        <v>21</v>
      </c>
      <c r="J29894" s="1" t="s">
        <v>93</v>
      </c>
      <c r="K29894" s="1" t="s">
        <v>1412</v>
      </c>
      <c r="L29894" s="1" t="s">
        <v>188</v>
      </c>
      <c r="M29894">
        <v>1997</v>
      </c>
      <c r="N29894">
        <v>0</v>
      </c>
      <c r="O29894" s="1" t="s">
        <v>25</v>
      </c>
      <c r="P29894">
        <v>37538.39</v>
      </c>
      <c r="Q29894">
        <v>106480.88</v>
      </c>
    </row>
    <row r="29895" spans="1:17" x14ac:dyDescent="0.35">
      <c r="A29895" s="1" t="s">
        <v>31032</v>
      </c>
      <c r="B29895" s="2">
        <v>36930</v>
      </c>
      <c r="C29895" s="1" t="s">
        <v>17</v>
      </c>
      <c r="D29895" s="1" t="s">
        <v>18</v>
      </c>
      <c r="E29895" s="1" t="s">
        <v>19</v>
      </c>
      <c r="F29895">
        <v>0</v>
      </c>
      <c r="G29895" t="str" cm="1">
        <f t="array" ref="G29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95" s="1" t="s">
        <v>20</v>
      </c>
      <c r="I29895" s="1" t="s">
        <v>30</v>
      </c>
      <c r="J29895" s="1" t="s">
        <v>305</v>
      </c>
      <c r="K29895" s="1" t="s">
        <v>3982</v>
      </c>
      <c r="L29895" s="1" t="s">
        <v>57</v>
      </c>
      <c r="M29895">
        <v>2007</v>
      </c>
      <c r="N29895">
        <v>0</v>
      </c>
      <c r="O29895" s="1" t="s">
        <v>70</v>
      </c>
      <c r="P29895">
        <v>3976.53</v>
      </c>
      <c r="Q29895">
        <v>155449.42000000001</v>
      </c>
    </row>
    <row r="29896" spans="1:17" x14ac:dyDescent="0.35">
      <c r="A29896" s="1" t="s">
        <v>31033</v>
      </c>
      <c r="B29896" s="2">
        <v>35500</v>
      </c>
      <c r="C29896" s="1" t="s">
        <v>27</v>
      </c>
      <c r="D29896" s="1" t="s">
        <v>18</v>
      </c>
      <c r="E29896" s="1" t="s">
        <v>19</v>
      </c>
      <c r="F29896">
        <v>0</v>
      </c>
      <c r="G29896" t="str" cm="1">
        <f t="array" ref="G29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96" s="1" t="s">
        <v>20</v>
      </c>
      <c r="I29896" s="1" t="s">
        <v>30</v>
      </c>
      <c r="J29896" s="1" t="s">
        <v>105</v>
      </c>
      <c r="K29896" s="1" t="s">
        <v>106</v>
      </c>
      <c r="L29896" s="1" t="s">
        <v>135</v>
      </c>
      <c r="M29896">
        <v>2010</v>
      </c>
      <c r="N29896">
        <v>2</v>
      </c>
      <c r="O29896" s="1" t="s">
        <v>70</v>
      </c>
      <c r="P29896">
        <v>27142.92</v>
      </c>
      <c r="Q29896">
        <v>147541.14000000001</v>
      </c>
    </row>
    <row r="29897" spans="1:17" x14ac:dyDescent="0.35">
      <c r="A29897" s="1" t="s">
        <v>31034</v>
      </c>
      <c r="B29897" s="2">
        <v>23824</v>
      </c>
      <c r="C29897" s="1" t="s">
        <v>17</v>
      </c>
      <c r="D29897" s="1" t="s">
        <v>46</v>
      </c>
      <c r="E29897" s="1" t="s">
        <v>19</v>
      </c>
      <c r="F29897">
        <v>0</v>
      </c>
      <c r="G29897" t="str" cm="1">
        <f t="array" ref="G29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97" s="1" t="s">
        <v>29</v>
      </c>
      <c r="I29897" s="1" t="s">
        <v>21</v>
      </c>
      <c r="J29897" s="1" t="s">
        <v>42</v>
      </c>
      <c r="K29897" s="1" t="s">
        <v>329</v>
      </c>
      <c r="L29897" s="1" t="s">
        <v>81</v>
      </c>
      <c r="M29897">
        <v>1972</v>
      </c>
      <c r="N29897">
        <v>0</v>
      </c>
      <c r="O29897" s="1" t="s">
        <v>40</v>
      </c>
      <c r="P29897">
        <v>38723.089999999997</v>
      </c>
      <c r="Q29897">
        <v>218537.74</v>
      </c>
    </row>
    <row r="29898" spans="1:17" x14ac:dyDescent="0.35">
      <c r="A29898" s="1" t="s">
        <v>31035</v>
      </c>
      <c r="B29898" s="2">
        <v>35908</v>
      </c>
      <c r="C29898" s="1" t="s">
        <v>75</v>
      </c>
      <c r="D29898" s="1" t="s">
        <v>18</v>
      </c>
      <c r="E29898" s="1" t="s">
        <v>19</v>
      </c>
      <c r="F29898">
        <v>0</v>
      </c>
      <c r="G29898" t="str" cm="1">
        <f t="array" ref="G29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98" s="1" t="s">
        <v>29</v>
      </c>
      <c r="I29898" s="1" t="s">
        <v>30</v>
      </c>
      <c r="J29898" s="1" t="s">
        <v>72</v>
      </c>
      <c r="K29898" s="1" t="s">
        <v>1740</v>
      </c>
      <c r="L29898" s="1" t="s">
        <v>33</v>
      </c>
      <c r="M29898">
        <v>2007</v>
      </c>
      <c r="N29898">
        <v>0</v>
      </c>
      <c r="O29898" s="1" t="s">
        <v>70</v>
      </c>
      <c r="P29898">
        <v>22667.22</v>
      </c>
      <c r="Q29898">
        <v>152116.75</v>
      </c>
    </row>
    <row r="29899" spans="1:17" x14ac:dyDescent="0.35">
      <c r="A29899" s="1" t="s">
        <v>31036</v>
      </c>
      <c r="B29899" s="2">
        <v>27629</v>
      </c>
      <c r="C29899" s="1" t="s">
        <v>36</v>
      </c>
      <c r="D29899" s="1" t="s">
        <v>18</v>
      </c>
      <c r="E29899" s="1" t="s">
        <v>28</v>
      </c>
      <c r="F29899">
        <v>0</v>
      </c>
      <c r="G29899" t="str" cm="1">
        <f t="array" ref="G29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99" s="1" t="s">
        <v>20</v>
      </c>
      <c r="I29899" s="1" t="s">
        <v>30</v>
      </c>
      <c r="J29899" s="1" t="s">
        <v>120</v>
      </c>
      <c r="K29899" s="1" t="s">
        <v>4110</v>
      </c>
      <c r="L29899" s="1" t="s">
        <v>66</v>
      </c>
      <c r="M29899">
        <v>2009</v>
      </c>
      <c r="N29899">
        <v>0</v>
      </c>
      <c r="O29899" s="1" t="s">
        <v>62</v>
      </c>
      <c r="P29899">
        <v>83648.89</v>
      </c>
      <c r="Q29899">
        <v>192321.47</v>
      </c>
    </row>
    <row r="29900" spans="1:17" x14ac:dyDescent="0.35">
      <c r="A29900" s="1" t="s">
        <v>31037</v>
      </c>
      <c r="B29900" s="2">
        <v>29752</v>
      </c>
      <c r="C29900" s="1" t="s">
        <v>17</v>
      </c>
      <c r="D29900" s="1" t="s">
        <v>46</v>
      </c>
      <c r="E29900" s="1" t="s">
        <v>19</v>
      </c>
      <c r="F29900">
        <v>0</v>
      </c>
      <c r="G29900" t="str" cm="1">
        <f t="array" ref="G29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00" s="1" t="s">
        <v>20</v>
      </c>
      <c r="I29900" s="1" t="s">
        <v>30</v>
      </c>
      <c r="J29900" s="1" t="s">
        <v>209</v>
      </c>
      <c r="K29900" s="1" t="s">
        <v>210</v>
      </c>
      <c r="L29900" s="1" t="s">
        <v>53</v>
      </c>
      <c r="M29900">
        <v>2011</v>
      </c>
      <c r="N29900">
        <v>1</v>
      </c>
      <c r="O29900" s="1" t="s">
        <v>70</v>
      </c>
      <c r="P29900">
        <v>5457.61</v>
      </c>
      <c r="Q29900">
        <v>50469.47</v>
      </c>
    </row>
    <row r="29901" spans="1:17" x14ac:dyDescent="0.35">
      <c r="A29901" s="1" t="s">
        <v>31038</v>
      </c>
      <c r="B29901" s="2">
        <v>19261</v>
      </c>
      <c r="C29901" s="1" t="s">
        <v>27</v>
      </c>
      <c r="D29901" s="1" t="s">
        <v>46</v>
      </c>
      <c r="E29901" s="1" t="s">
        <v>28</v>
      </c>
      <c r="F29901">
        <v>0</v>
      </c>
      <c r="G29901" t="str" cm="1">
        <f t="array" ref="G29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01" s="1" t="s">
        <v>29</v>
      </c>
      <c r="I29901" s="1" t="s">
        <v>30</v>
      </c>
      <c r="J29901" s="1" t="s">
        <v>246</v>
      </c>
      <c r="K29901" s="1" t="s">
        <v>1173</v>
      </c>
      <c r="L29901" s="1" t="s">
        <v>66</v>
      </c>
      <c r="M29901">
        <v>1991</v>
      </c>
      <c r="N29901">
        <v>0</v>
      </c>
      <c r="O29901" s="1" t="s">
        <v>40</v>
      </c>
      <c r="P29901">
        <v>39096.699999999997</v>
      </c>
      <c r="Q29901">
        <v>74254.649999999994</v>
      </c>
    </row>
    <row r="29902" spans="1:17" x14ac:dyDescent="0.35">
      <c r="A29902" s="1" t="s">
        <v>31039</v>
      </c>
      <c r="B29902" s="2">
        <v>34150</v>
      </c>
      <c r="C29902" s="1" t="s">
        <v>17</v>
      </c>
      <c r="D29902" s="1" t="s">
        <v>18</v>
      </c>
      <c r="E29902" s="1" t="s">
        <v>19</v>
      </c>
      <c r="F29902">
        <v>0</v>
      </c>
      <c r="G29902" t="str" cm="1">
        <f t="array" ref="G29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02" s="1" t="s">
        <v>20</v>
      </c>
      <c r="I29902" s="1" t="s">
        <v>30</v>
      </c>
      <c r="J29902" s="1" t="s">
        <v>185</v>
      </c>
      <c r="K29902" s="1" t="s">
        <v>186</v>
      </c>
      <c r="L29902" s="1" t="s">
        <v>179</v>
      </c>
      <c r="M29902">
        <v>2006</v>
      </c>
      <c r="N29902">
        <v>1</v>
      </c>
      <c r="O29902" s="1" t="s">
        <v>40</v>
      </c>
      <c r="P29902">
        <v>79033.83</v>
      </c>
      <c r="Q29902">
        <v>59450.15</v>
      </c>
    </row>
    <row r="29903" spans="1:17" x14ac:dyDescent="0.35">
      <c r="A29903" s="1" t="s">
        <v>31040</v>
      </c>
      <c r="B29903" s="2">
        <v>26989</v>
      </c>
      <c r="C29903" s="1" t="s">
        <v>36</v>
      </c>
      <c r="D29903" s="1" t="s">
        <v>18</v>
      </c>
      <c r="E29903" s="1" t="s">
        <v>28</v>
      </c>
      <c r="F29903">
        <v>0</v>
      </c>
      <c r="G29903" t="str" cm="1">
        <f t="array" ref="G29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03" s="1" t="s">
        <v>20</v>
      </c>
      <c r="I29903" s="1" t="s">
        <v>30</v>
      </c>
      <c r="J29903" s="1" t="s">
        <v>374</v>
      </c>
      <c r="K29903" s="1" t="s">
        <v>643</v>
      </c>
      <c r="L29903" s="1" t="s">
        <v>140</v>
      </c>
      <c r="M29903">
        <v>2013</v>
      </c>
      <c r="N29903">
        <v>1</v>
      </c>
      <c r="O29903" s="1" t="s">
        <v>62</v>
      </c>
      <c r="P29903">
        <v>82394.47</v>
      </c>
      <c r="Q29903">
        <v>185025.27</v>
      </c>
    </row>
    <row r="29904" spans="1:17" x14ac:dyDescent="0.35">
      <c r="A29904" s="1" t="s">
        <v>31041</v>
      </c>
      <c r="B29904" s="2">
        <v>30377</v>
      </c>
      <c r="C29904" s="1" t="s">
        <v>36</v>
      </c>
      <c r="D29904" s="1" t="s">
        <v>46</v>
      </c>
      <c r="E29904" s="1" t="s">
        <v>28</v>
      </c>
      <c r="F29904">
        <v>2</v>
      </c>
      <c r="G29904" t="str" cm="1">
        <f t="array" ref="G299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904" s="1" t="s">
        <v>20</v>
      </c>
      <c r="I29904" s="1" t="s">
        <v>30</v>
      </c>
      <c r="J29904" s="1" t="s">
        <v>112</v>
      </c>
      <c r="K29904" s="1" t="s">
        <v>1417</v>
      </c>
      <c r="L29904" s="1" t="s">
        <v>53</v>
      </c>
      <c r="M29904">
        <v>2001</v>
      </c>
      <c r="N29904">
        <v>0</v>
      </c>
      <c r="O29904" s="1" t="s">
        <v>70</v>
      </c>
      <c r="P29904">
        <v>23097.3</v>
      </c>
      <c r="Q29904">
        <v>176205.63</v>
      </c>
    </row>
    <row r="29905" spans="1:17" x14ac:dyDescent="0.35">
      <c r="A29905" s="1" t="s">
        <v>31042</v>
      </c>
      <c r="B29905" s="2">
        <v>28477</v>
      </c>
      <c r="C29905" s="1" t="s">
        <v>36</v>
      </c>
      <c r="D29905" s="1" t="s">
        <v>18</v>
      </c>
      <c r="E29905" s="1" t="s">
        <v>19</v>
      </c>
      <c r="F29905">
        <v>1</v>
      </c>
      <c r="G29905" t="str" cm="1">
        <f t="array" ref="G299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905" s="1" t="s">
        <v>20</v>
      </c>
      <c r="I29905" s="1" t="s">
        <v>21</v>
      </c>
      <c r="J29905" s="1" t="s">
        <v>282</v>
      </c>
      <c r="K29905" s="1" t="s">
        <v>283</v>
      </c>
      <c r="L29905" s="1" t="s">
        <v>57</v>
      </c>
      <c r="M29905">
        <v>2008</v>
      </c>
      <c r="N29905">
        <v>0</v>
      </c>
      <c r="O29905" s="1" t="s">
        <v>62</v>
      </c>
      <c r="P29905">
        <v>53336.59</v>
      </c>
      <c r="Q29905">
        <v>227904.04</v>
      </c>
    </row>
    <row r="29906" spans="1:17" x14ac:dyDescent="0.35">
      <c r="A29906" s="1" t="s">
        <v>31043</v>
      </c>
      <c r="B29906" s="2">
        <v>26877</v>
      </c>
      <c r="C29906" s="1" t="s">
        <v>17</v>
      </c>
      <c r="D29906" s="1" t="s">
        <v>18</v>
      </c>
      <c r="E29906" s="1" t="s">
        <v>28</v>
      </c>
      <c r="F29906">
        <v>0</v>
      </c>
      <c r="G29906" t="str" cm="1">
        <f t="array" ref="G29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06" s="1" t="s">
        <v>29</v>
      </c>
      <c r="I29906" s="1" t="s">
        <v>47</v>
      </c>
      <c r="J29906" s="1" t="s">
        <v>37</v>
      </c>
      <c r="K29906" s="1" t="s">
        <v>1017</v>
      </c>
      <c r="L29906" s="1" t="s">
        <v>24</v>
      </c>
      <c r="M29906">
        <v>2004</v>
      </c>
      <c r="N29906">
        <v>0</v>
      </c>
      <c r="O29906" s="1" t="s">
        <v>34</v>
      </c>
      <c r="P29906">
        <v>56830.26</v>
      </c>
      <c r="Q29906">
        <v>230446.4</v>
      </c>
    </row>
    <row r="29907" spans="1:17" x14ac:dyDescent="0.35">
      <c r="A29907" s="1" t="s">
        <v>31044</v>
      </c>
      <c r="B29907" s="2">
        <v>20164</v>
      </c>
      <c r="C29907" s="1" t="s">
        <v>17</v>
      </c>
      <c r="D29907" s="1" t="s">
        <v>18</v>
      </c>
      <c r="E29907" s="1" t="s">
        <v>19</v>
      </c>
      <c r="F29907">
        <v>1</v>
      </c>
      <c r="G29907" t="str" cm="1">
        <f t="array" ref="G299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907" s="1" t="s">
        <v>20</v>
      </c>
      <c r="I29907" s="1" t="s">
        <v>21</v>
      </c>
      <c r="J29907" s="1" t="s">
        <v>170</v>
      </c>
      <c r="K29907" s="1" t="s">
        <v>2181</v>
      </c>
      <c r="L29907" s="1" t="s">
        <v>114</v>
      </c>
      <c r="M29907">
        <v>2003</v>
      </c>
      <c r="N29907">
        <v>0</v>
      </c>
      <c r="O29907" s="1" t="s">
        <v>34</v>
      </c>
      <c r="P29907">
        <v>80831.320000000007</v>
      </c>
      <c r="Q29907">
        <v>91732.4</v>
      </c>
    </row>
    <row r="29908" spans="1:17" x14ac:dyDescent="0.35">
      <c r="A29908" s="1" t="s">
        <v>31045</v>
      </c>
      <c r="B29908" s="2">
        <v>26083</v>
      </c>
      <c r="C29908" s="1" t="s">
        <v>17</v>
      </c>
      <c r="D29908" s="1" t="s">
        <v>46</v>
      </c>
      <c r="E29908" s="1" t="s">
        <v>28</v>
      </c>
      <c r="F29908">
        <v>2</v>
      </c>
      <c r="G29908" t="str" cm="1">
        <f t="array" ref="G299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908" s="1" t="s">
        <v>20</v>
      </c>
      <c r="I29908" s="1" t="s">
        <v>30</v>
      </c>
      <c r="J29908" s="1" t="s">
        <v>170</v>
      </c>
      <c r="K29908" s="1" t="s">
        <v>171</v>
      </c>
      <c r="L29908" s="1" t="s">
        <v>179</v>
      </c>
      <c r="M29908">
        <v>1976</v>
      </c>
      <c r="N29908">
        <v>0</v>
      </c>
      <c r="O29908" s="1" t="s">
        <v>70</v>
      </c>
      <c r="P29908">
        <v>51707.68</v>
      </c>
      <c r="Q29908">
        <v>191080.89</v>
      </c>
    </row>
    <row r="29909" spans="1:17" x14ac:dyDescent="0.35">
      <c r="A29909" s="1" t="s">
        <v>31046</v>
      </c>
      <c r="B29909" s="2">
        <v>21527</v>
      </c>
      <c r="C29909" s="1" t="s">
        <v>36</v>
      </c>
      <c r="D29909" s="1" t="s">
        <v>18</v>
      </c>
      <c r="E29909" s="1" t="s">
        <v>28</v>
      </c>
      <c r="F29909">
        <v>0</v>
      </c>
      <c r="G29909" t="str" cm="1">
        <f t="array" ref="G29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09" s="1" t="s">
        <v>20</v>
      </c>
      <c r="I29909" s="1" t="s">
        <v>30</v>
      </c>
      <c r="J29909" s="1" t="s">
        <v>96</v>
      </c>
      <c r="K29909" s="1" t="s">
        <v>1939</v>
      </c>
      <c r="L29909" s="1" t="s">
        <v>127</v>
      </c>
      <c r="M29909">
        <v>2001</v>
      </c>
      <c r="N29909">
        <v>0</v>
      </c>
      <c r="O29909" s="1" t="s">
        <v>70</v>
      </c>
      <c r="P29909">
        <v>71121.23</v>
      </c>
      <c r="Q29909">
        <v>192756.17</v>
      </c>
    </row>
    <row r="29910" spans="1:17" x14ac:dyDescent="0.35">
      <c r="A29910" s="1" t="s">
        <v>31047</v>
      </c>
      <c r="B29910" s="2">
        <v>31611</v>
      </c>
      <c r="C29910" s="1" t="s">
        <v>36</v>
      </c>
      <c r="D29910" s="1" t="s">
        <v>18</v>
      </c>
      <c r="E29910" s="1" t="s">
        <v>19</v>
      </c>
      <c r="F29910">
        <v>0</v>
      </c>
      <c r="G29910" t="str" cm="1">
        <f t="array" ref="G29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10" s="1" t="s">
        <v>20</v>
      </c>
      <c r="I29910" s="1" t="s">
        <v>30</v>
      </c>
      <c r="J29910" s="1" t="s">
        <v>246</v>
      </c>
      <c r="K29910" s="1" t="s">
        <v>489</v>
      </c>
      <c r="L29910" s="1" t="s">
        <v>110</v>
      </c>
      <c r="M29910">
        <v>1995</v>
      </c>
      <c r="N29910">
        <v>0</v>
      </c>
      <c r="O29910" s="1" t="s">
        <v>62</v>
      </c>
      <c r="P29910">
        <v>68903.75</v>
      </c>
      <c r="Q29910">
        <v>204882.46</v>
      </c>
    </row>
    <row r="29911" spans="1:17" x14ac:dyDescent="0.35">
      <c r="A29911" s="1" t="s">
        <v>31048</v>
      </c>
      <c r="B29911" s="2">
        <v>32807</v>
      </c>
      <c r="C29911" s="1" t="s">
        <v>17</v>
      </c>
      <c r="D29911" s="1" t="s">
        <v>18</v>
      </c>
      <c r="E29911" s="1" t="s">
        <v>19</v>
      </c>
      <c r="F29911">
        <v>1</v>
      </c>
      <c r="G29911" t="str" cm="1">
        <f t="array" ref="G299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911" s="1" t="s">
        <v>20</v>
      </c>
      <c r="I29911" s="1" t="s">
        <v>50</v>
      </c>
      <c r="J29911" s="1" t="s">
        <v>146</v>
      </c>
      <c r="K29911" s="1" t="s">
        <v>1311</v>
      </c>
      <c r="L29911" s="1" t="s">
        <v>57</v>
      </c>
      <c r="M29911">
        <v>2006</v>
      </c>
      <c r="N29911">
        <v>0</v>
      </c>
      <c r="O29911" s="1" t="s">
        <v>25</v>
      </c>
      <c r="P29911">
        <v>89341.98</v>
      </c>
      <c r="Q29911">
        <v>162898.59</v>
      </c>
    </row>
    <row r="29912" spans="1:17" x14ac:dyDescent="0.35">
      <c r="A29912" s="1" t="s">
        <v>31049</v>
      </c>
      <c r="B29912" s="2">
        <v>25803</v>
      </c>
      <c r="C29912" s="1" t="s">
        <v>17</v>
      </c>
      <c r="D29912" s="1" t="s">
        <v>18</v>
      </c>
      <c r="E29912" s="1" t="s">
        <v>19</v>
      </c>
      <c r="F29912">
        <v>1</v>
      </c>
      <c r="G29912" t="str" cm="1">
        <f t="array" ref="G299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912" s="1" t="s">
        <v>20</v>
      </c>
      <c r="I29912" s="1" t="s">
        <v>30</v>
      </c>
      <c r="J29912" s="1" t="s">
        <v>142</v>
      </c>
      <c r="K29912" s="1" t="s">
        <v>9615</v>
      </c>
      <c r="L29912" s="1" t="s">
        <v>114</v>
      </c>
      <c r="M29912">
        <v>2010</v>
      </c>
      <c r="N29912">
        <v>0</v>
      </c>
      <c r="O29912" s="1" t="s">
        <v>25</v>
      </c>
      <c r="P29912">
        <v>25860.68</v>
      </c>
      <c r="Q29912">
        <v>62625.58</v>
      </c>
    </row>
    <row r="29913" spans="1:17" x14ac:dyDescent="0.35">
      <c r="A29913" s="1" t="s">
        <v>31050</v>
      </c>
      <c r="B29913" s="2">
        <v>24318</v>
      </c>
      <c r="C29913" s="1" t="s">
        <v>36</v>
      </c>
      <c r="D29913" s="1" t="s">
        <v>18</v>
      </c>
      <c r="E29913" s="1" t="s">
        <v>19</v>
      </c>
      <c r="F29913">
        <v>2</v>
      </c>
      <c r="G29913" t="str" cm="1">
        <f t="array" ref="G299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913" s="1" t="s">
        <v>20</v>
      </c>
      <c r="I29913" s="1" t="s">
        <v>21</v>
      </c>
      <c r="J29913" s="1" t="s">
        <v>129</v>
      </c>
      <c r="K29913" s="1" t="s">
        <v>710</v>
      </c>
      <c r="L29913" s="1" t="s">
        <v>24</v>
      </c>
      <c r="M29913">
        <v>1995</v>
      </c>
      <c r="N29913">
        <v>0</v>
      </c>
      <c r="O29913" s="1" t="s">
        <v>70</v>
      </c>
      <c r="P29913">
        <v>99444.6</v>
      </c>
      <c r="Q29913">
        <v>63216.7</v>
      </c>
    </row>
    <row r="29914" spans="1:17" x14ac:dyDescent="0.35">
      <c r="A29914" s="1" t="s">
        <v>31051</v>
      </c>
      <c r="B29914" s="2">
        <v>26461</v>
      </c>
      <c r="C29914" s="1" t="s">
        <v>36</v>
      </c>
      <c r="D29914" s="1" t="s">
        <v>46</v>
      </c>
      <c r="E29914" s="1" t="s">
        <v>28</v>
      </c>
      <c r="F29914">
        <v>0</v>
      </c>
      <c r="G29914" t="str" cm="1">
        <f t="array" ref="G29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14" s="1" t="s">
        <v>20</v>
      </c>
      <c r="I29914" s="1" t="s">
        <v>47</v>
      </c>
      <c r="J29914" s="1" t="s">
        <v>246</v>
      </c>
      <c r="K29914" s="1" t="s">
        <v>2144</v>
      </c>
      <c r="L29914" s="1" t="s">
        <v>33</v>
      </c>
      <c r="M29914">
        <v>2002</v>
      </c>
      <c r="N29914">
        <v>0</v>
      </c>
      <c r="O29914" s="1" t="s">
        <v>34</v>
      </c>
      <c r="P29914">
        <v>85765.74</v>
      </c>
      <c r="Q29914">
        <v>230683.79</v>
      </c>
    </row>
    <row r="29915" spans="1:17" x14ac:dyDescent="0.35">
      <c r="A29915" s="1" t="s">
        <v>31052</v>
      </c>
      <c r="B29915" s="2">
        <v>23401</v>
      </c>
      <c r="C29915" s="1" t="s">
        <v>36</v>
      </c>
      <c r="D29915" s="1" t="s">
        <v>46</v>
      </c>
      <c r="E29915" s="1" t="s">
        <v>19</v>
      </c>
      <c r="F29915">
        <v>1</v>
      </c>
      <c r="G29915" t="str" cm="1">
        <f t="array" ref="G299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915" s="1" t="s">
        <v>20</v>
      </c>
      <c r="I29915" s="1" t="s">
        <v>30</v>
      </c>
      <c r="J29915" s="1" t="s">
        <v>37</v>
      </c>
      <c r="K29915" s="1" t="s">
        <v>653</v>
      </c>
      <c r="L29915" s="1" t="s">
        <v>39</v>
      </c>
      <c r="M29915">
        <v>2012</v>
      </c>
      <c r="N29915">
        <v>0</v>
      </c>
      <c r="O29915" s="1" t="s">
        <v>34</v>
      </c>
      <c r="P29915">
        <v>64185.97</v>
      </c>
      <c r="Q29915">
        <v>93933.54</v>
      </c>
    </row>
    <row r="29916" spans="1:17" x14ac:dyDescent="0.35">
      <c r="A29916" s="1" t="s">
        <v>31053</v>
      </c>
      <c r="B29916" s="2">
        <v>33625</v>
      </c>
      <c r="C29916" s="1" t="s">
        <v>27</v>
      </c>
      <c r="D29916" s="1" t="s">
        <v>18</v>
      </c>
      <c r="E29916" s="1" t="s">
        <v>19</v>
      </c>
      <c r="F29916">
        <v>0</v>
      </c>
      <c r="G29916" t="str" cm="1">
        <f t="array" ref="G29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16" s="1" t="s">
        <v>29</v>
      </c>
      <c r="I29916" s="1" t="s">
        <v>47</v>
      </c>
      <c r="J29916" s="1" t="s">
        <v>525</v>
      </c>
      <c r="K29916" s="1" t="s">
        <v>4835</v>
      </c>
      <c r="L29916" s="1" t="s">
        <v>114</v>
      </c>
      <c r="M29916">
        <v>1992</v>
      </c>
      <c r="N29916">
        <v>0</v>
      </c>
      <c r="O29916" s="1" t="s">
        <v>62</v>
      </c>
      <c r="P29916">
        <v>84258.71</v>
      </c>
      <c r="Q29916">
        <v>210091.51</v>
      </c>
    </row>
    <row r="29917" spans="1:17" x14ac:dyDescent="0.35">
      <c r="A29917" s="1" t="s">
        <v>31054</v>
      </c>
      <c r="B29917" s="2">
        <v>27705</v>
      </c>
      <c r="C29917" s="1" t="s">
        <v>17</v>
      </c>
      <c r="D29917" s="1" t="s">
        <v>46</v>
      </c>
      <c r="E29917" s="1" t="s">
        <v>28</v>
      </c>
      <c r="F29917">
        <v>1</v>
      </c>
      <c r="G29917" t="str" cm="1">
        <f t="array" ref="G299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917" s="1" t="s">
        <v>20</v>
      </c>
      <c r="I29917" s="1" t="s">
        <v>47</v>
      </c>
      <c r="J29917" s="1" t="s">
        <v>165</v>
      </c>
      <c r="K29917" s="1" t="s">
        <v>958</v>
      </c>
      <c r="L29917" s="1" t="s">
        <v>44</v>
      </c>
      <c r="M29917">
        <v>2012</v>
      </c>
      <c r="N29917">
        <v>0</v>
      </c>
      <c r="O29917" s="1" t="s">
        <v>62</v>
      </c>
      <c r="P29917">
        <v>69565.06</v>
      </c>
      <c r="Q29917">
        <v>203628.63</v>
      </c>
    </row>
    <row r="29918" spans="1:17" x14ac:dyDescent="0.35">
      <c r="A29918" s="1" t="s">
        <v>31055</v>
      </c>
      <c r="B29918" s="2">
        <v>29921</v>
      </c>
      <c r="C29918" s="1" t="s">
        <v>36</v>
      </c>
      <c r="D29918" s="1" t="s">
        <v>18</v>
      </c>
      <c r="E29918" s="1" t="s">
        <v>28</v>
      </c>
      <c r="F29918">
        <v>0</v>
      </c>
      <c r="G29918" t="str" cm="1">
        <f t="array" ref="G29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18" s="1" t="s">
        <v>29</v>
      </c>
      <c r="I29918" s="1" t="s">
        <v>21</v>
      </c>
      <c r="J29918" s="1" t="s">
        <v>93</v>
      </c>
      <c r="K29918" s="1" t="s">
        <v>4844</v>
      </c>
      <c r="L29918" s="1" t="s">
        <v>110</v>
      </c>
      <c r="M29918">
        <v>1993</v>
      </c>
      <c r="N29918">
        <v>0</v>
      </c>
      <c r="O29918" s="1" t="s">
        <v>34</v>
      </c>
      <c r="P29918">
        <v>2758.58</v>
      </c>
      <c r="Q29918">
        <v>204745.76</v>
      </c>
    </row>
    <row r="29919" spans="1:17" x14ac:dyDescent="0.35">
      <c r="A29919" s="1" t="s">
        <v>31056</v>
      </c>
      <c r="B29919" s="2">
        <v>32448</v>
      </c>
      <c r="C29919" s="1" t="s">
        <v>17</v>
      </c>
      <c r="D29919" s="1" t="s">
        <v>18</v>
      </c>
      <c r="E29919" s="1" t="s">
        <v>19</v>
      </c>
      <c r="F29919">
        <v>0</v>
      </c>
      <c r="G29919" t="str" cm="1">
        <f t="array" ref="G29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19" s="1" t="s">
        <v>29</v>
      </c>
      <c r="I29919" s="1" t="s">
        <v>30</v>
      </c>
      <c r="J29919" s="1" t="s">
        <v>155</v>
      </c>
      <c r="K29919" s="1" t="s">
        <v>938</v>
      </c>
      <c r="L29919" s="1" t="s">
        <v>39</v>
      </c>
      <c r="M29919">
        <v>2008</v>
      </c>
      <c r="N29919">
        <v>0</v>
      </c>
      <c r="O29919" s="1" t="s">
        <v>40</v>
      </c>
      <c r="P29919">
        <v>95465.4</v>
      </c>
      <c r="Q29919">
        <v>183090.56</v>
      </c>
    </row>
    <row r="29920" spans="1:17" x14ac:dyDescent="0.35">
      <c r="A29920" s="1" t="s">
        <v>31057</v>
      </c>
      <c r="B29920" s="2">
        <v>26447</v>
      </c>
      <c r="C29920" s="1" t="s">
        <v>17</v>
      </c>
      <c r="D29920" s="1" t="s">
        <v>18</v>
      </c>
      <c r="E29920" s="1" t="s">
        <v>28</v>
      </c>
      <c r="F29920">
        <v>0</v>
      </c>
      <c r="G29920" t="str" cm="1">
        <f t="array" ref="G29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20" s="1" t="s">
        <v>29</v>
      </c>
      <c r="I29920" s="1" t="s">
        <v>47</v>
      </c>
      <c r="J29920" s="1" t="s">
        <v>142</v>
      </c>
      <c r="K29920" s="1" t="s">
        <v>673</v>
      </c>
      <c r="L29920" s="1" t="s">
        <v>110</v>
      </c>
      <c r="M29920">
        <v>2001</v>
      </c>
      <c r="N29920">
        <v>0</v>
      </c>
      <c r="O29920" s="1" t="s">
        <v>40</v>
      </c>
      <c r="P29920">
        <v>20360.099999999999</v>
      </c>
      <c r="Q29920">
        <v>216378.42</v>
      </c>
    </row>
    <row r="29921" spans="1:17" x14ac:dyDescent="0.35">
      <c r="A29921" s="1" t="s">
        <v>31058</v>
      </c>
      <c r="B29921" s="2">
        <v>31562</v>
      </c>
      <c r="C29921" s="1" t="s">
        <v>27</v>
      </c>
      <c r="D29921" s="1" t="s">
        <v>18</v>
      </c>
      <c r="E29921" s="1" t="s">
        <v>19</v>
      </c>
      <c r="F29921">
        <v>0</v>
      </c>
      <c r="G29921" t="str" cm="1">
        <f t="array" ref="G29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21" s="1" t="s">
        <v>29</v>
      </c>
      <c r="I29921" s="1" t="s">
        <v>30</v>
      </c>
      <c r="J29921" s="1" t="s">
        <v>305</v>
      </c>
      <c r="K29921" s="1" t="s">
        <v>1036</v>
      </c>
      <c r="L29921" s="1" t="s">
        <v>39</v>
      </c>
      <c r="M29921">
        <v>2001</v>
      </c>
      <c r="N29921">
        <v>0</v>
      </c>
      <c r="O29921" s="1" t="s">
        <v>40</v>
      </c>
      <c r="P29921">
        <v>16266.22</v>
      </c>
      <c r="Q29921">
        <v>81287.58</v>
      </c>
    </row>
    <row r="29922" spans="1:17" x14ac:dyDescent="0.35">
      <c r="A29922" s="1" t="s">
        <v>31059</v>
      </c>
      <c r="B29922" s="2">
        <v>34537</v>
      </c>
      <c r="C29922" s="1" t="s">
        <v>27</v>
      </c>
      <c r="D29922" s="1" t="s">
        <v>18</v>
      </c>
      <c r="E29922" s="1" t="s">
        <v>19</v>
      </c>
      <c r="F29922">
        <v>0</v>
      </c>
      <c r="G29922" t="str" cm="1">
        <f t="array" ref="G29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22" s="1" t="s">
        <v>29</v>
      </c>
      <c r="I29922" s="1" t="s">
        <v>30</v>
      </c>
      <c r="J29922" s="1" t="s">
        <v>72</v>
      </c>
      <c r="K29922" s="1" t="s">
        <v>227</v>
      </c>
      <c r="L29922" s="1" t="s">
        <v>118</v>
      </c>
      <c r="M29922">
        <v>2012</v>
      </c>
      <c r="N29922">
        <v>0</v>
      </c>
      <c r="O29922" s="1" t="s">
        <v>70</v>
      </c>
      <c r="P29922">
        <v>83414.62</v>
      </c>
      <c r="Q29922">
        <v>106042.25</v>
      </c>
    </row>
    <row r="29923" spans="1:17" x14ac:dyDescent="0.35">
      <c r="A29923" s="1" t="s">
        <v>31060</v>
      </c>
      <c r="B29923" s="2">
        <v>35432</v>
      </c>
      <c r="C29923" s="1" t="s">
        <v>36</v>
      </c>
      <c r="D29923" s="1" t="s">
        <v>18</v>
      </c>
      <c r="E29923" s="1" t="s">
        <v>28</v>
      </c>
      <c r="F29923">
        <v>0</v>
      </c>
      <c r="G29923" t="str" cm="1">
        <f t="array" ref="G29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23" s="1" t="s">
        <v>29</v>
      </c>
      <c r="I29923" s="1" t="s">
        <v>30</v>
      </c>
      <c r="J29923" s="1" t="s">
        <v>37</v>
      </c>
      <c r="K29923" s="1" t="s">
        <v>108</v>
      </c>
      <c r="L29923" s="1" t="s">
        <v>57</v>
      </c>
      <c r="M29923">
        <v>2010</v>
      </c>
      <c r="N29923">
        <v>0</v>
      </c>
      <c r="O29923" s="1" t="s">
        <v>70</v>
      </c>
      <c r="P29923">
        <v>18867.189999999999</v>
      </c>
      <c r="Q29923">
        <v>110427.61</v>
      </c>
    </row>
    <row r="29924" spans="1:17" x14ac:dyDescent="0.35">
      <c r="A29924" s="1" t="s">
        <v>31061</v>
      </c>
      <c r="B29924" s="2">
        <v>34996</v>
      </c>
      <c r="C29924" s="1" t="s">
        <v>27</v>
      </c>
      <c r="D29924" s="1" t="s">
        <v>18</v>
      </c>
      <c r="E29924" s="1" t="s">
        <v>19</v>
      </c>
      <c r="F29924">
        <v>0</v>
      </c>
      <c r="G29924" t="str" cm="1">
        <f t="array" ref="G29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24" s="1" t="s">
        <v>29</v>
      </c>
      <c r="I29924" s="1" t="s">
        <v>21</v>
      </c>
      <c r="J29924" s="1" t="s">
        <v>146</v>
      </c>
      <c r="K29924" s="1" t="s">
        <v>816</v>
      </c>
      <c r="L29924" s="1" t="s">
        <v>114</v>
      </c>
      <c r="M29924">
        <v>1998</v>
      </c>
      <c r="N29924">
        <v>0</v>
      </c>
      <c r="O29924" s="1" t="s">
        <v>40</v>
      </c>
      <c r="P29924">
        <v>46605.64</v>
      </c>
      <c r="Q29924">
        <v>176981.02</v>
      </c>
    </row>
    <row r="29925" spans="1:17" x14ac:dyDescent="0.35">
      <c r="A29925" s="1" t="s">
        <v>31062</v>
      </c>
      <c r="B29925" s="2">
        <v>25126</v>
      </c>
      <c r="C29925" s="1" t="s">
        <v>17</v>
      </c>
      <c r="D29925" s="1" t="s">
        <v>18</v>
      </c>
      <c r="E29925" s="1" t="s">
        <v>19</v>
      </c>
      <c r="F29925">
        <v>0</v>
      </c>
      <c r="G29925" t="str" cm="1">
        <f t="array" ref="G29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25" s="1" t="s">
        <v>29</v>
      </c>
      <c r="I29925" s="1" t="s">
        <v>30</v>
      </c>
      <c r="J29925" s="1" t="s">
        <v>282</v>
      </c>
      <c r="K29925" s="1" t="s">
        <v>1392</v>
      </c>
      <c r="L29925" s="1" t="s">
        <v>24</v>
      </c>
      <c r="M29925">
        <v>1999</v>
      </c>
      <c r="N29925">
        <v>0</v>
      </c>
      <c r="O29925" s="1" t="s">
        <v>70</v>
      </c>
      <c r="P29925">
        <v>20106.87</v>
      </c>
      <c r="Q29925">
        <v>132537.07</v>
      </c>
    </row>
    <row r="29926" spans="1:17" x14ac:dyDescent="0.35">
      <c r="A29926" s="1" t="s">
        <v>31063</v>
      </c>
      <c r="B29926" s="2">
        <v>18852</v>
      </c>
      <c r="C29926" s="1" t="s">
        <v>36</v>
      </c>
      <c r="D29926" s="1" t="s">
        <v>18</v>
      </c>
      <c r="E29926" s="1" t="s">
        <v>28</v>
      </c>
      <c r="F29926">
        <v>0</v>
      </c>
      <c r="G29926" t="str" cm="1">
        <f t="array" ref="G29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26" s="1" t="s">
        <v>29</v>
      </c>
      <c r="I29926" s="1" t="s">
        <v>21</v>
      </c>
      <c r="J29926" s="1" t="s">
        <v>857</v>
      </c>
      <c r="K29926" s="1" t="s">
        <v>1318</v>
      </c>
      <c r="L29926" s="1" t="s">
        <v>118</v>
      </c>
      <c r="M29926">
        <v>2011</v>
      </c>
      <c r="N29926">
        <v>3</v>
      </c>
      <c r="O29926" s="1" t="s">
        <v>25</v>
      </c>
      <c r="P29926">
        <v>45484.38</v>
      </c>
      <c r="Q29926">
        <v>46577.79</v>
      </c>
    </row>
    <row r="29927" spans="1:17" x14ac:dyDescent="0.35">
      <c r="A29927" s="1" t="s">
        <v>31064</v>
      </c>
      <c r="B29927" s="2">
        <v>24656</v>
      </c>
      <c r="C29927" s="1" t="s">
        <v>36</v>
      </c>
      <c r="D29927" s="1" t="s">
        <v>18</v>
      </c>
      <c r="E29927" s="1" t="s">
        <v>28</v>
      </c>
      <c r="F29927">
        <v>2</v>
      </c>
      <c r="G29927" t="str" cm="1">
        <f t="array" ref="G299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927" s="1" t="s">
        <v>20</v>
      </c>
      <c r="I29927" s="1" t="s">
        <v>47</v>
      </c>
      <c r="J29927" s="1" t="s">
        <v>933</v>
      </c>
      <c r="K29927" s="1" t="s">
        <v>934</v>
      </c>
      <c r="L29927" s="1" t="s">
        <v>179</v>
      </c>
      <c r="M29927">
        <v>1985</v>
      </c>
      <c r="N29927">
        <v>0</v>
      </c>
      <c r="O29927" s="1" t="s">
        <v>62</v>
      </c>
      <c r="P29927">
        <v>88275.44</v>
      </c>
      <c r="Q29927">
        <v>142606.21</v>
      </c>
    </row>
    <row r="29928" spans="1:17" x14ac:dyDescent="0.35">
      <c r="A29928" s="1" t="s">
        <v>31065</v>
      </c>
      <c r="B29928" s="2">
        <v>18913</v>
      </c>
      <c r="C29928" s="1" t="s">
        <v>17</v>
      </c>
      <c r="D29928" s="1" t="s">
        <v>18</v>
      </c>
      <c r="E29928" s="1" t="s">
        <v>19</v>
      </c>
      <c r="F29928">
        <v>0</v>
      </c>
      <c r="G29928" t="str" cm="1">
        <f t="array" ref="G29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28" s="1" t="s">
        <v>20</v>
      </c>
      <c r="I29928" s="1" t="s">
        <v>30</v>
      </c>
      <c r="J29928" s="1" t="s">
        <v>105</v>
      </c>
      <c r="K29928" s="1" t="s">
        <v>106</v>
      </c>
      <c r="L29928" s="1" t="s">
        <v>44</v>
      </c>
      <c r="M29928">
        <v>2010</v>
      </c>
      <c r="N29928">
        <v>3</v>
      </c>
      <c r="O29928" s="1" t="s">
        <v>62</v>
      </c>
      <c r="P29928">
        <v>82218.94</v>
      </c>
      <c r="Q29928">
        <v>210814.34</v>
      </c>
    </row>
    <row r="29929" spans="1:17" x14ac:dyDescent="0.35">
      <c r="A29929" s="1" t="s">
        <v>31066</v>
      </c>
      <c r="B29929" s="2">
        <v>22394</v>
      </c>
      <c r="C29929" s="1" t="s">
        <v>36</v>
      </c>
      <c r="D29929" s="1" t="s">
        <v>18</v>
      </c>
      <c r="E29929" s="1" t="s">
        <v>19</v>
      </c>
      <c r="F29929">
        <v>0</v>
      </c>
      <c r="G29929" t="str" cm="1">
        <f t="array" ref="G29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29" s="1" t="s">
        <v>29</v>
      </c>
      <c r="I29929" s="1" t="s">
        <v>21</v>
      </c>
      <c r="J29929" s="1" t="s">
        <v>374</v>
      </c>
      <c r="K29929" s="1" t="s">
        <v>1090</v>
      </c>
      <c r="L29929" s="1" t="s">
        <v>188</v>
      </c>
      <c r="M29929">
        <v>1997</v>
      </c>
      <c r="N29929">
        <v>4</v>
      </c>
      <c r="O29929" s="1" t="s">
        <v>25</v>
      </c>
      <c r="P29929">
        <v>43745.3</v>
      </c>
      <c r="Q29929">
        <v>93137.51</v>
      </c>
    </row>
    <row r="29930" spans="1:17" x14ac:dyDescent="0.35">
      <c r="A29930" s="1" t="s">
        <v>31067</v>
      </c>
      <c r="B29930" s="2">
        <v>29956</v>
      </c>
      <c r="C29930" s="1" t="s">
        <v>27</v>
      </c>
      <c r="D29930" s="1" t="s">
        <v>18</v>
      </c>
      <c r="E29930" s="1" t="s">
        <v>28</v>
      </c>
      <c r="F29930">
        <v>0</v>
      </c>
      <c r="G29930" t="str" cm="1">
        <f t="array" ref="G29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30" s="1" t="s">
        <v>29</v>
      </c>
      <c r="I29930" s="1" t="s">
        <v>21</v>
      </c>
      <c r="J29930" s="1" t="s">
        <v>64</v>
      </c>
      <c r="K29930" s="1" t="s">
        <v>740</v>
      </c>
      <c r="L29930" s="1" t="s">
        <v>69</v>
      </c>
      <c r="M29930">
        <v>1992</v>
      </c>
      <c r="N29930">
        <v>0</v>
      </c>
      <c r="O29930" s="1" t="s">
        <v>40</v>
      </c>
      <c r="P29930">
        <v>62581.35</v>
      </c>
      <c r="Q29930">
        <v>96788.87</v>
      </c>
    </row>
    <row r="29931" spans="1:17" x14ac:dyDescent="0.35">
      <c r="A29931" s="1" t="s">
        <v>31068</v>
      </c>
      <c r="B29931" s="2">
        <v>30128</v>
      </c>
      <c r="C29931" s="1" t="s">
        <v>27</v>
      </c>
      <c r="D29931" s="1" t="s">
        <v>18</v>
      </c>
      <c r="E29931" s="1" t="s">
        <v>19</v>
      </c>
      <c r="F29931">
        <v>0</v>
      </c>
      <c r="G29931" t="str" cm="1">
        <f t="array" ref="G29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31" s="1" t="s">
        <v>29</v>
      </c>
      <c r="I29931" s="1" t="s">
        <v>47</v>
      </c>
      <c r="J29931" s="1" t="s">
        <v>162</v>
      </c>
      <c r="K29931" s="1" t="s">
        <v>1292</v>
      </c>
      <c r="L29931" s="1" t="s">
        <v>114</v>
      </c>
      <c r="M29931">
        <v>2002</v>
      </c>
      <c r="N29931">
        <v>0</v>
      </c>
      <c r="O29931" s="1" t="s">
        <v>70</v>
      </c>
      <c r="P29931">
        <v>43768.21</v>
      </c>
      <c r="Q29931">
        <v>170316.36</v>
      </c>
    </row>
    <row r="29932" spans="1:17" x14ac:dyDescent="0.35">
      <c r="A29932" s="1" t="s">
        <v>31069</v>
      </c>
      <c r="B29932" s="2">
        <v>33211</v>
      </c>
      <c r="C29932" s="1" t="s">
        <v>17</v>
      </c>
      <c r="D29932" s="1" t="s">
        <v>18</v>
      </c>
      <c r="E29932" s="1" t="s">
        <v>19</v>
      </c>
      <c r="F29932">
        <v>0</v>
      </c>
      <c r="G29932" t="str" cm="1">
        <f t="array" ref="G29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32" s="1" t="s">
        <v>29</v>
      </c>
      <c r="I29932" s="1" t="s">
        <v>47</v>
      </c>
      <c r="J29932" s="1" t="s">
        <v>142</v>
      </c>
      <c r="K29932" s="1" t="s">
        <v>1136</v>
      </c>
      <c r="L29932" s="1" t="s">
        <v>127</v>
      </c>
      <c r="M29932">
        <v>2005</v>
      </c>
      <c r="N29932">
        <v>3</v>
      </c>
      <c r="O29932" s="1" t="s">
        <v>40</v>
      </c>
      <c r="P29932">
        <v>76955.89</v>
      </c>
      <c r="Q29932">
        <v>91390.14</v>
      </c>
    </row>
    <row r="29933" spans="1:17" x14ac:dyDescent="0.35">
      <c r="A29933" s="1" t="s">
        <v>31070</v>
      </c>
      <c r="B29933" s="2">
        <v>27388</v>
      </c>
      <c r="C29933" s="1" t="s">
        <v>27</v>
      </c>
      <c r="D29933" s="1" t="s">
        <v>18</v>
      </c>
      <c r="E29933" s="1" t="s">
        <v>28</v>
      </c>
      <c r="F29933">
        <v>0</v>
      </c>
      <c r="G29933" t="str" cm="1">
        <f t="array" ref="G29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33" s="1" t="s">
        <v>29</v>
      </c>
      <c r="I29933" s="1" t="s">
        <v>30</v>
      </c>
      <c r="J29933" s="1" t="s">
        <v>112</v>
      </c>
      <c r="K29933" s="1" t="s">
        <v>4165</v>
      </c>
      <c r="L29933" s="1" t="s">
        <v>66</v>
      </c>
      <c r="M29933">
        <v>1995</v>
      </c>
      <c r="N29933">
        <v>0</v>
      </c>
      <c r="O29933" s="1" t="s">
        <v>62</v>
      </c>
      <c r="P29933">
        <v>90269.4</v>
      </c>
      <c r="Q29933">
        <v>184471.9</v>
      </c>
    </row>
    <row r="29934" spans="1:17" x14ac:dyDescent="0.35">
      <c r="A29934" s="1" t="s">
        <v>31071</v>
      </c>
      <c r="B29934" s="2">
        <v>28209</v>
      </c>
      <c r="C29934" s="1" t="s">
        <v>27</v>
      </c>
      <c r="D29934" s="1" t="s">
        <v>18</v>
      </c>
      <c r="E29934" s="1" t="s">
        <v>19</v>
      </c>
      <c r="F29934">
        <v>0</v>
      </c>
      <c r="G29934" t="str" cm="1">
        <f t="array" ref="G29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34" s="1" t="s">
        <v>29</v>
      </c>
      <c r="I29934" s="1" t="s">
        <v>21</v>
      </c>
      <c r="J29934" s="1" t="s">
        <v>146</v>
      </c>
      <c r="K29934" s="1" t="s">
        <v>407</v>
      </c>
      <c r="L29934" s="1" t="s">
        <v>44</v>
      </c>
      <c r="M29934">
        <v>2012</v>
      </c>
      <c r="N29934">
        <v>1</v>
      </c>
      <c r="O29934" s="1" t="s">
        <v>25</v>
      </c>
      <c r="P29934">
        <v>20993.57</v>
      </c>
      <c r="Q29934">
        <v>195002.65</v>
      </c>
    </row>
    <row r="29935" spans="1:17" x14ac:dyDescent="0.35">
      <c r="A29935" s="1" t="s">
        <v>31072</v>
      </c>
      <c r="B29935" s="2">
        <v>31783</v>
      </c>
      <c r="C29935" s="1" t="s">
        <v>17</v>
      </c>
      <c r="D29935" s="1" t="s">
        <v>18</v>
      </c>
      <c r="E29935" s="1" t="s">
        <v>28</v>
      </c>
      <c r="F29935">
        <v>0</v>
      </c>
      <c r="G29935" t="str" cm="1">
        <f t="array" ref="G29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35" s="1" t="s">
        <v>29</v>
      </c>
      <c r="I29935" s="1" t="s">
        <v>47</v>
      </c>
      <c r="J29935" s="1" t="s">
        <v>146</v>
      </c>
      <c r="K29935" s="1" t="s">
        <v>2663</v>
      </c>
      <c r="L29935" s="1" t="s">
        <v>110</v>
      </c>
      <c r="M29935">
        <v>1989</v>
      </c>
      <c r="N29935">
        <v>0</v>
      </c>
      <c r="O29935" s="1" t="s">
        <v>34</v>
      </c>
      <c r="P29935">
        <v>54433.7</v>
      </c>
      <c r="Q29935">
        <v>183064.16</v>
      </c>
    </row>
    <row r="29936" spans="1:17" x14ac:dyDescent="0.35">
      <c r="A29936" s="1" t="s">
        <v>31073</v>
      </c>
      <c r="B29936" s="2">
        <v>35624</v>
      </c>
      <c r="C29936" s="1" t="s">
        <v>17</v>
      </c>
      <c r="D29936" s="1" t="s">
        <v>18</v>
      </c>
      <c r="E29936" s="1" t="s">
        <v>28</v>
      </c>
      <c r="F29936">
        <v>2</v>
      </c>
      <c r="G29936" t="str" cm="1">
        <f t="array" ref="G299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936" s="1" t="s">
        <v>20</v>
      </c>
      <c r="I29936" s="1" t="s">
        <v>21</v>
      </c>
      <c r="J29936" s="1" t="s">
        <v>64</v>
      </c>
      <c r="K29936" s="1" t="s">
        <v>152</v>
      </c>
      <c r="L29936" s="1" t="s">
        <v>24</v>
      </c>
      <c r="M29936">
        <v>1992</v>
      </c>
      <c r="N29936">
        <v>2</v>
      </c>
      <c r="O29936" s="1" t="s">
        <v>34</v>
      </c>
      <c r="P29936">
        <v>9155.26</v>
      </c>
      <c r="Q29936">
        <v>189061.64</v>
      </c>
    </row>
    <row r="29937" spans="1:17" x14ac:dyDescent="0.35">
      <c r="A29937" s="1" t="s">
        <v>31074</v>
      </c>
      <c r="B29937" s="2">
        <v>19285</v>
      </c>
      <c r="C29937" s="1" t="s">
        <v>17</v>
      </c>
      <c r="D29937" s="1" t="s">
        <v>18</v>
      </c>
      <c r="E29937" s="1" t="s">
        <v>28</v>
      </c>
      <c r="F29937">
        <v>0</v>
      </c>
      <c r="G29937" t="str" cm="1">
        <f t="array" ref="G29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37" s="1" t="s">
        <v>29</v>
      </c>
      <c r="I29937" s="1" t="s">
        <v>47</v>
      </c>
      <c r="J29937" s="1" t="s">
        <v>197</v>
      </c>
      <c r="K29937" s="1" t="s">
        <v>483</v>
      </c>
      <c r="L29937" s="1" t="s">
        <v>24</v>
      </c>
      <c r="M29937">
        <v>2003</v>
      </c>
      <c r="N29937">
        <v>0</v>
      </c>
      <c r="O29937" s="1" t="s">
        <v>25</v>
      </c>
      <c r="P29937">
        <v>46559.49</v>
      </c>
      <c r="Q29937">
        <v>59005.96</v>
      </c>
    </row>
    <row r="29938" spans="1:17" x14ac:dyDescent="0.35">
      <c r="A29938" s="1" t="s">
        <v>31075</v>
      </c>
      <c r="B29938" s="2">
        <v>32561</v>
      </c>
      <c r="C29938" s="1" t="s">
        <v>36</v>
      </c>
      <c r="D29938" s="1" t="s">
        <v>46</v>
      </c>
      <c r="E29938" s="1" t="s">
        <v>28</v>
      </c>
      <c r="F29938">
        <v>0</v>
      </c>
      <c r="G29938" t="str" cm="1">
        <f t="array" ref="G29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38" s="1" t="s">
        <v>29</v>
      </c>
      <c r="I29938" s="1" t="s">
        <v>30</v>
      </c>
      <c r="J29938" s="1" t="s">
        <v>246</v>
      </c>
      <c r="K29938" s="1" t="s">
        <v>1325</v>
      </c>
      <c r="L29938" s="1" t="s">
        <v>61</v>
      </c>
      <c r="M29938">
        <v>1989</v>
      </c>
      <c r="N29938">
        <v>1</v>
      </c>
      <c r="O29938" s="1" t="s">
        <v>62</v>
      </c>
      <c r="P29938">
        <v>4016.87</v>
      </c>
      <c r="Q29938">
        <v>64251.08</v>
      </c>
    </row>
    <row r="29939" spans="1:17" x14ac:dyDescent="0.35">
      <c r="A29939" s="1" t="s">
        <v>31076</v>
      </c>
      <c r="B29939" s="2">
        <v>25632</v>
      </c>
      <c r="C29939" s="1" t="s">
        <v>17</v>
      </c>
      <c r="D29939" s="1" t="s">
        <v>18</v>
      </c>
      <c r="E29939" s="1" t="s">
        <v>28</v>
      </c>
      <c r="F29939">
        <v>0</v>
      </c>
      <c r="G29939" t="str" cm="1">
        <f t="array" ref="G29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39" s="1" t="s">
        <v>29</v>
      </c>
      <c r="I29939" s="1" t="s">
        <v>21</v>
      </c>
      <c r="J29939" s="1" t="s">
        <v>282</v>
      </c>
      <c r="K29939" s="1" t="s">
        <v>545</v>
      </c>
      <c r="L29939" s="1" t="s">
        <v>81</v>
      </c>
      <c r="M29939">
        <v>1995</v>
      </c>
      <c r="N29939">
        <v>0</v>
      </c>
      <c r="O29939" s="1" t="s">
        <v>62</v>
      </c>
      <c r="P29939">
        <v>85987.64</v>
      </c>
      <c r="Q29939">
        <v>123769.49</v>
      </c>
    </row>
    <row r="29940" spans="1:17" x14ac:dyDescent="0.35">
      <c r="A29940" s="1" t="s">
        <v>31077</v>
      </c>
      <c r="B29940" s="2">
        <v>35309</v>
      </c>
      <c r="C29940" s="1" t="s">
        <v>36</v>
      </c>
      <c r="D29940" s="1" t="s">
        <v>46</v>
      </c>
      <c r="E29940" s="1" t="s">
        <v>28</v>
      </c>
      <c r="F29940">
        <v>0</v>
      </c>
      <c r="G29940" t="str" cm="1">
        <f t="array" ref="G29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40" s="1" t="s">
        <v>29</v>
      </c>
      <c r="I29940" s="1" t="s">
        <v>30</v>
      </c>
      <c r="J29940" s="1" t="s">
        <v>287</v>
      </c>
      <c r="K29940" s="1" t="s">
        <v>3846</v>
      </c>
      <c r="L29940" s="1" t="s">
        <v>39</v>
      </c>
      <c r="M29940">
        <v>1991</v>
      </c>
      <c r="N29940">
        <v>1</v>
      </c>
      <c r="O29940" s="1" t="s">
        <v>25</v>
      </c>
      <c r="P29940">
        <v>72900.05</v>
      </c>
      <c r="Q29940">
        <v>195778.2</v>
      </c>
    </row>
    <row r="29941" spans="1:17" x14ac:dyDescent="0.35">
      <c r="A29941" s="1" t="s">
        <v>31078</v>
      </c>
      <c r="B29941" s="2">
        <v>37265</v>
      </c>
      <c r="C29941" s="1" t="s">
        <v>17</v>
      </c>
      <c r="D29941" s="1" t="s">
        <v>18</v>
      </c>
      <c r="E29941" s="1" t="s">
        <v>28</v>
      </c>
      <c r="F29941">
        <v>1</v>
      </c>
      <c r="G29941" t="str" cm="1">
        <f t="array" ref="G299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941" s="1" t="s">
        <v>20</v>
      </c>
      <c r="I29941" s="1" t="s">
        <v>21</v>
      </c>
      <c r="J29941" s="1" t="s">
        <v>116</v>
      </c>
      <c r="K29941" s="1" t="s">
        <v>589</v>
      </c>
      <c r="L29941" s="1" t="s">
        <v>179</v>
      </c>
      <c r="M29941">
        <v>1993</v>
      </c>
      <c r="N29941">
        <v>0</v>
      </c>
      <c r="O29941" s="1" t="s">
        <v>70</v>
      </c>
      <c r="P29941">
        <v>60706.69</v>
      </c>
      <c r="Q29941">
        <v>134050.06</v>
      </c>
    </row>
    <row r="29942" spans="1:17" x14ac:dyDescent="0.35">
      <c r="A29942" s="1" t="s">
        <v>31079</v>
      </c>
      <c r="B29942" s="2">
        <v>35318</v>
      </c>
      <c r="C29942" s="1" t="s">
        <v>75</v>
      </c>
      <c r="D29942" s="1" t="s">
        <v>46</v>
      </c>
      <c r="E29942" s="1" t="s">
        <v>28</v>
      </c>
      <c r="F29942">
        <v>0</v>
      </c>
      <c r="G29942" t="str" cm="1">
        <f t="array" ref="G29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42" s="1" t="s">
        <v>29</v>
      </c>
      <c r="I29942" s="1" t="s">
        <v>21</v>
      </c>
      <c r="J29942" s="1" t="s">
        <v>170</v>
      </c>
      <c r="K29942" s="1" t="s">
        <v>2226</v>
      </c>
      <c r="L29942" s="1" t="s">
        <v>179</v>
      </c>
      <c r="M29942">
        <v>1984</v>
      </c>
      <c r="N29942">
        <v>0</v>
      </c>
      <c r="O29942" s="1" t="s">
        <v>25</v>
      </c>
      <c r="P29942">
        <v>30335.23</v>
      </c>
      <c r="Q29942">
        <v>145366.85999999999</v>
      </c>
    </row>
    <row r="29943" spans="1:17" x14ac:dyDescent="0.35">
      <c r="A29943" s="1" t="s">
        <v>31080</v>
      </c>
      <c r="B29943" s="2">
        <v>32938</v>
      </c>
      <c r="C29943" s="1" t="s">
        <v>17</v>
      </c>
      <c r="D29943" s="1" t="s">
        <v>18</v>
      </c>
      <c r="E29943" s="1" t="s">
        <v>19</v>
      </c>
      <c r="F29943">
        <v>0</v>
      </c>
      <c r="G29943" t="str" cm="1">
        <f t="array" ref="G29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43" s="1" t="s">
        <v>29</v>
      </c>
      <c r="I29943" s="1" t="s">
        <v>47</v>
      </c>
      <c r="J29943" s="1" t="s">
        <v>246</v>
      </c>
      <c r="K29943" s="1" t="s">
        <v>624</v>
      </c>
      <c r="L29943" s="1" t="s">
        <v>127</v>
      </c>
      <c r="M29943">
        <v>1992</v>
      </c>
      <c r="N29943">
        <v>0</v>
      </c>
      <c r="O29943" s="1" t="s">
        <v>25</v>
      </c>
      <c r="P29943">
        <v>58037.16</v>
      </c>
      <c r="Q29943">
        <v>196502.85</v>
      </c>
    </row>
    <row r="29944" spans="1:17" x14ac:dyDescent="0.35">
      <c r="A29944" s="1" t="s">
        <v>31081</v>
      </c>
      <c r="B29944" s="2">
        <v>31112</v>
      </c>
      <c r="C29944" s="1" t="s">
        <v>17</v>
      </c>
      <c r="D29944" s="1" t="s">
        <v>46</v>
      </c>
      <c r="E29944" s="1" t="s">
        <v>28</v>
      </c>
      <c r="F29944">
        <v>0</v>
      </c>
      <c r="G29944" t="str" cm="1">
        <f t="array" ref="G29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44" s="1" t="s">
        <v>29</v>
      </c>
      <c r="I29944" s="1" t="s">
        <v>30</v>
      </c>
      <c r="J29944" s="1" t="s">
        <v>112</v>
      </c>
      <c r="K29944" s="1" t="s">
        <v>168</v>
      </c>
      <c r="L29944" s="1" t="s">
        <v>188</v>
      </c>
      <c r="M29944">
        <v>2008</v>
      </c>
      <c r="N29944">
        <v>0</v>
      </c>
      <c r="O29944" s="1" t="s">
        <v>62</v>
      </c>
      <c r="P29944">
        <v>10330.15</v>
      </c>
      <c r="Q29944">
        <v>167754.01999999999</v>
      </c>
    </row>
    <row r="29945" spans="1:17" x14ac:dyDescent="0.35">
      <c r="A29945" s="1" t="s">
        <v>31082</v>
      </c>
      <c r="B29945" s="2">
        <v>22053</v>
      </c>
      <c r="C29945" s="1" t="s">
        <v>36</v>
      </c>
      <c r="D29945" s="1" t="s">
        <v>46</v>
      </c>
      <c r="E29945" s="1" t="s">
        <v>19</v>
      </c>
      <c r="F29945">
        <v>0</v>
      </c>
      <c r="G29945" t="str" cm="1">
        <f t="array" ref="G29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45" s="1" t="s">
        <v>29</v>
      </c>
      <c r="I29945" s="1" t="s">
        <v>50</v>
      </c>
      <c r="J29945" s="1" t="s">
        <v>282</v>
      </c>
      <c r="K29945" s="1" t="s">
        <v>1306</v>
      </c>
      <c r="L29945" s="1" t="s">
        <v>179</v>
      </c>
      <c r="M29945">
        <v>1996</v>
      </c>
      <c r="N29945">
        <v>0</v>
      </c>
      <c r="O29945" s="1" t="s">
        <v>25</v>
      </c>
      <c r="P29945">
        <v>35512.86</v>
      </c>
      <c r="Q29945">
        <v>79345.36</v>
      </c>
    </row>
    <row r="29946" spans="1:17" x14ac:dyDescent="0.35">
      <c r="A29946" s="1" t="s">
        <v>31083</v>
      </c>
      <c r="B29946" s="2">
        <v>33755</v>
      </c>
      <c r="C29946" s="1" t="s">
        <v>17</v>
      </c>
      <c r="D29946" s="1" t="s">
        <v>18</v>
      </c>
      <c r="E29946" s="1" t="s">
        <v>19</v>
      </c>
      <c r="F29946">
        <v>1</v>
      </c>
      <c r="G29946" t="str" cm="1">
        <f t="array" ref="G299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946" s="1" t="s">
        <v>20</v>
      </c>
      <c r="I29946" s="1" t="s">
        <v>50</v>
      </c>
      <c r="J29946" s="1" t="s">
        <v>129</v>
      </c>
      <c r="K29946" s="1" t="s">
        <v>4150</v>
      </c>
      <c r="L29946" s="1" t="s">
        <v>110</v>
      </c>
      <c r="M29946">
        <v>1993</v>
      </c>
      <c r="N29946">
        <v>4</v>
      </c>
      <c r="O29946" s="1" t="s">
        <v>70</v>
      </c>
      <c r="P29946">
        <v>22589.55</v>
      </c>
      <c r="Q29946">
        <v>247448.86</v>
      </c>
    </row>
    <row r="29947" spans="1:17" x14ac:dyDescent="0.35">
      <c r="A29947" s="1" t="s">
        <v>31084</v>
      </c>
      <c r="B29947" s="2">
        <v>35049</v>
      </c>
      <c r="C29947" s="1" t="s">
        <v>17</v>
      </c>
      <c r="D29947" s="1" t="s">
        <v>46</v>
      </c>
      <c r="E29947" s="1" t="s">
        <v>28</v>
      </c>
      <c r="F29947">
        <v>0</v>
      </c>
      <c r="G29947" t="str" cm="1">
        <f t="array" ref="G29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47" s="1" t="s">
        <v>20</v>
      </c>
      <c r="I29947" s="1" t="s">
        <v>21</v>
      </c>
      <c r="J29947" s="1" t="s">
        <v>129</v>
      </c>
      <c r="K29947" s="1" t="s">
        <v>2649</v>
      </c>
      <c r="L29947" s="1" t="s">
        <v>110</v>
      </c>
      <c r="M29947">
        <v>1999</v>
      </c>
      <c r="N29947">
        <v>0</v>
      </c>
      <c r="O29947" s="1" t="s">
        <v>62</v>
      </c>
      <c r="P29947">
        <v>4898.6000000000004</v>
      </c>
      <c r="Q29947">
        <v>200425.79</v>
      </c>
    </row>
    <row r="29948" spans="1:17" x14ac:dyDescent="0.35">
      <c r="A29948" s="1" t="s">
        <v>31085</v>
      </c>
      <c r="B29948" s="2">
        <v>28578</v>
      </c>
      <c r="C29948" s="1" t="s">
        <v>27</v>
      </c>
      <c r="D29948" s="1" t="s">
        <v>18</v>
      </c>
      <c r="E29948" s="1" t="s">
        <v>19</v>
      </c>
      <c r="F29948">
        <v>0</v>
      </c>
      <c r="G29948" t="str" cm="1">
        <f t="array" ref="G29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48" s="1" t="s">
        <v>29</v>
      </c>
      <c r="I29948" s="1" t="s">
        <v>30</v>
      </c>
      <c r="J29948" s="1" t="s">
        <v>55</v>
      </c>
      <c r="K29948" s="1" t="s">
        <v>2494</v>
      </c>
      <c r="L29948" s="1" t="s">
        <v>140</v>
      </c>
      <c r="M29948">
        <v>1997</v>
      </c>
      <c r="N29948">
        <v>0</v>
      </c>
      <c r="O29948" s="1" t="s">
        <v>40</v>
      </c>
      <c r="P29948">
        <v>89286.73</v>
      </c>
      <c r="Q29948">
        <v>129881.64</v>
      </c>
    </row>
    <row r="29949" spans="1:17" x14ac:dyDescent="0.35">
      <c r="A29949" s="1" t="s">
        <v>31086</v>
      </c>
      <c r="B29949" s="2">
        <v>20740</v>
      </c>
      <c r="C29949" s="1" t="s">
        <v>17</v>
      </c>
      <c r="D29949" s="1" t="s">
        <v>18</v>
      </c>
      <c r="E29949" s="1" t="s">
        <v>28</v>
      </c>
      <c r="F29949">
        <v>0</v>
      </c>
      <c r="G29949" t="str" cm="1">
        <f t="array" ref="G29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49" s="1" t="s">
        <v>29</v>
      </c>
      <c r="I29949" s="1" t="s">
        <v>47</v>
      </c>
      <c r="J29949" s="1" t="s">
        <v>170</v>
      </c>
      <c r="K29949" s="1" t="s">
        <v>171</v>
      </c>
      <c r="L29949" s="1" t="s">
        <v>61</v>
      </c>
      <c r="M29949">
        <v>2003</v>
      </c>
      <c r="N29949">
        <v>0</v>
      </c>
      <c r="O29949" s="1" t="s">
        <v>40</v>
      </c>
      <c r="P29949">
        <v>73248.800000000003</v>
      </c>
      <c r="Q29949">
        <v>196284.24</v>
      </c>
    </row>
    <row r="29950" spans="1:17" x14ac:dyDescent="0.35">
      <c r="A29950" s="1" t="s">
        <v>31087</v>
      </c>
      <c r="B29950" s="2">
        <v>29310</v>
      </c>
      <c r="C29950" s="1" t="s">
        <v>17</v>
      </c>
      <c r="D29950" s="1" t="s">
        <v>18</v>
      </c>
      <c r="E29950" s="1" t="s">
        <v>28</v>
      </c>
      <c r="F29950">
        <v>1</v>
      </c>
      <c r="G29950" t="str" cm="1">
        <f t="array" ref="G299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950" s="1" t="s">
        <v>20</v>
      </c>
      <c r="I29950" s="1" t="s">
        <v>30</v>
      </c>
      <c r="J29950" s="1" t="s">
        <v>55</v>
      </c>
      <c r="K29950" s="1" t="s">
        <v>681</v>
      </c>
      <c r="L29950" s="1" t="s">
        <v>135</v>
      </c>
      <c r="M29950">
        <v>2010</v>
      </c>
      <c r="N29950">
        <v>0</v>
      </c>
      <c r="O29950" s="1" t="s">
        <v>25</v>
      </c>
      <c r="P29950">
        <v>41331.46</v>
      </c>
      <c r="Q29950">
        <v>61677.17</v>
      </c>
    </row>
    <row r="29951" spans="1:17" x14ac:dyDescent="0.35">
      <c r="A29951" s="1" t="s">
        <v>31088</v>
      </c>
      <c r="B29951" s="2">
        <v>21240</v>
      </c>
      <c r="C29951" s="1" t="s">
        <v>36</v>
      </c>
      <c r="D29951" s="1" t="s">
        <v>18</v>
      </c>
      <c r="E29951" s="1" t="s">
        <v>19</v>
      </c>
      <c r="F29951">
        <v>0</v>
      </c>
      <c r="G29951" t="str" cm="1">
        <f t="array" ref="G29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51" s="1" t="s">
        <v>29</v>
      </c>
      <c r="I29951" s="1" t="s">
        <v>21</v>
      </c>
      <c r="J29951" s="1" t="s">
        <v>64</v>
      </c>
      <c r="K29951" s="1" t="s">
        <v>740</v>
      </c>
      <c r="L29951" s="1" t="s">
        <v>179</v>
      </c>
      <c r="M29951">
        <v>1984</v>
      </c>
      <c r="N29951">
        <v>0</v>
      </c>
      <c r="O29951" s="1" t="s">
        <v>62</v>
      </c>
      <c r="P29951">
        <v>33052.17</v>
      </c>
      <c r="Q29951">
        <v>117875.31</v>
      </c>
    </row>
    <row r="29952" spans="1:17" x14ac:dyDescent="0.35">
      <c r="A29952" s="1" t="s">
        <v>31089</v>
      </c>
      <c r="B29952" s="2">
        <v>35135</v>
      </c>
      <c r="C29952" s="1" t="s">
        <v>17</v>
      </c>
      <c r="D29952" s="1" t="s">
        <v>18</v>
      </c>
      <c r="E29952" s="1" t="s">
        <v>28</v>
      </c>
      <c r="F29952">
        <v>0</v>
      </c>
      <c r="G29952" t="str" cm="1">
        <f t="array" ref="G29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52" s="1" t="s">
        <v>29</v>
      </c>
      <c r="I29952" s="1" t="s">
        <v>21</v>
      </c>
      <c r="J29952" s="1" t="s">
        <v>112</v>
      </c>
      <c r="K29952" s="1" t="s">
        <v>447</v>
      </c>
      <c r="L29952" s="1" t="s">
        <v>110</v>
      </c>
      <c r="M29952">
        <v>2002</v>
      </c>
      <c r="N29952">
        <v>1</v>
      </c>
      <c r="O29952" s="1" t="s">
        <v>70</v>
      </c>
      <c r="P29952">
        <v>5510.41</v>
      </c>
      <c r="Q29952">
        <v>121145.38</v>
      </c>
    </row>
    <row r="29953" spans="1:17" x14ac:dyDescent="0.35">
      <c r="A29953" s="1" t="s">
        <v>31090</v>
      </c>
      <c r="B29953" s="2">
        <v>26158</v>
      </c>
      <c r="C29953" s="1" t="s">
        <v>27</v>
      </c>
      <c r="D29953" s="1" t="s">
        <v>46</v>
      </c>
      <c r="E29953" s="1" t="s">
        <v>19</v>
      </c>
      <c r="F29953">
        <v>0</v>
      </c>
      <c r="G29953" t="str" cm="1">
        <f t="array" ref="G29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53" s="1" t="s">
        <v>29</v>
      </c>
      <c r="I29953" s="1" t="s">
        <v>21</v>
      </c>
      <c r="J29953" s="1" t="s">
        <v>59</v>
      </c>
      <c r="K29953" s="1" t="s">
        <v>973</v>
      </c>
      <c r="L29953" s="1" t="s">
        <v>118</v>
      </c>
      <c r="M29953">
        <v>2010</v>
      </c>
      <c r="N29953">
        <v>2</v>
      </c>
      <c r="O29953" s="1" t="s">
        <v>62</v>
      </c>
      <c r="P29953">
        <v>2009.21</v>
      </c>
      <c r="Q29953">
        <v>127322.97</v>
      </c>
    </row>
    <row r="29954" spans="1:17" x14ac:dyDescent="0.35">
      <c r="A29954" s="1" t="s">
        <v>31091</v>
      </c>
      <c r="B29954" s="2">
        <v>22789</v>
      </c>
      <c r="C29954" s="1" t="s">
        <v>36</v>
      </c>
      <c r="D29954" s="1" t="s">
        <v>18</v>
      </c>
      <c r="E29954" s="1" t="s">
        <v>19</v>
      </c>
      <c r="F29954">
        <v>0</v>
      </c>
      <c r="G29954" t="str" cm="1">
        <f t="array" ref="G29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54" s="1" t="s">
        <v>29</v>
      </c>
      <c r="I29954" s="1" t="s">
        <v>30</v>
      </c>
      <c r="J29954" s="1" t="s">
        <v>93</v>
      </c>
      <c r="K29954" s="1" t="s">
        <v>2959</v>
      </c>
      <c r="L29954" s="1" t="s">
        <v>101</v>
      </c>
      <c r="M29954">
        <v>1993</v>
      </c>
      <c r="N29954">
        <v>0</v>
      </c>
      <c r="O29954" s="1" t="s">
        <v>62</v>
      </c>
      <c r="P29954">
        <v>22108.51</v>
      </c>
      <c r="Q29954">
        <v>122968.13</v>
      </c>
    </row>
    <row r="29955" spans="1:17" x14ac:dyDescent="0.35">
      <c r="A29955" s="1" t="s">
        <v>31092</v>
      </c>
      <c r="B29955" s="2">
        <v>24112</v>
      </c>
      <c r="C29955" s="1" t="s">
        <v>36</v>
      </c>
      <c r="D29955" s="1" t="s">
        <v>18</v>
      </c>
      <c r="E29955" s="1" t="s">
        <v>19</v>
      </c>
      <c r="F29955">
        <v>0</v>
      </c>
      <c r="G29955" t="str" cm="1">
        <f t="array" ref="G29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55" s="1" t="s">
        <v>29</v>
      </c>
      <c r="I29955" s="1" t="s">
        <v>30</v>
      </c>
      <c r="J29955" s="1" t="s">
        <v>116</v>
      </c>
      <c r="K29955" s="1" t="s">
        <v>585</v>
      </c>
      <c r="L29955" s="1" t="s">
        <v>101</v>
      </c>
      <c r="M29955">
        <v>2008</v>
      </c>
      <c r="N29955">
        <v>0</v>
      </c>
      <c r="O29955" s="1" t="s">
        <v>70</v>
      </c>
      <c r="P29955">
        <v>19528.07</v>
      </c>
      <c r="Q29955">
        <v>82927.86</v>
      </c>
    </row>
    <row r="29956" spans="1:17" x14ac:dyDescent="0.35">
      <c r="A29956" s="1" t="s">
        <v>31093</v>
      </c>
      <c r="B29956" s="2">
        <v>29397</v>
      </c>
      <c r="C29956" s="1" t="s">
        <v>36</v>
      </c>
      <c r="D29956" s="1" t="s">
        <v>18</v>
      </c>
      <c r="E29956" s="1" t="s">
        <v>28</v>
      </c>
      <c r="F29956">
        <v>0</v>
      </c>
      <c r="G29956" t="str" cm="1">
        <f t="array" ref="G29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56" s="1" t="s">
        <v>29</v>
      </c>
      <c r="I29956" s="1" t="s">
        <v>30</v>
      </c>
      <c r="J29956" s="1" t="s">
        <v>197</v>
      </c>
      <c r="K29956" s="1" t="s">
        <v>1761</v>
      </c>
      <c r="L29956" s="1" t="s">
        <v>57</v>
      </c>
      <c r="M29956">
        <v>2008</v>
      </c>
      <c r="N29956">
        <v>0</v>
      </c>
      <c r="O29956" s="1" t="s">
        <v>40</v>
      </c>
      <c r="P29956">
        <v>27373.72</v>
      </c>
      <c r="Q29956">
        <v>59427.63</v>
      </c>
    </row>
    <row r="29957" spans="1:17" x14ac:dyDescent="0.35">
      <c r="A29957" s="1" t="s">
        <v>31094</v>
      </c>
      <c r="B29957" s="2">
        <v>25531</v>
      </c>
      <c r="C29957" s="1" t="s">
        <v>75</v>
      </c>
      <c r="D29957" s="1" t="s">
        <v>18</v>
      </c>
      <c r="E29957" s="1" t="s">
        <v>28</v>
      </c>
      <c r="F29957">
        <v>0</v>
      </c>
      <c r="G29957" t="str" cm="1">
        <f t="array" ref="G29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57" s="1" t="s">
        <v>29</v>
      </c>
      <c r="I29957" s="1" t="s">
        <v>30</v>
      </c>
      <c r="J29957" s="1" t="s">
        <v>72</v>
      </c>
      <c r="K29957" s="1" t="s">
        <v>227</v>
      </c>
      <c r="L29957" s="1" t="s">
        <v>53</v>
      </c>
      <c r="M29957">
        <v>1960</v>
      </c>
      <c r="N29957">
        <v>1</v>
      </c>
      <c r="O29957" s="1" t="s">
        <v>25</v>
      </c>
      <c r="P29957">
        <v>58582.400000000001</v>
      </c>
      <c r="Q29957">
        <v>45102.35</v>
      </c>
    </row>
    <row r="29958" spans="1:17" x14ac:dyDescent="0.35">
      <c r="A29958" s="1" t="s">
        <v>31095</v>
      </c>
      <c r="B29958" s="2">
        <v>22009</v>
      </c>
      <c r="C29958" s="1" t="s">
        <v>36</v>
      </c>
      <c r="D29958" s="1" t="s">
        <v>18</v>
      </c>
      <c r="E29958" s="1" t="s">
        <v>19</v>
      </c>
      <c r="F29958">
        <v>0</v>
      </c>
      <c r="G29958" t="str" cm="1">
        <f t="array" ref="G29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58" s="1" t="s">
        <v>29</v>
      </c>
      <c r="I29958" s="1" t="s">
        <v>30</v>
      </c>
      <c r="J29958" s="1" t="s">
        <v>246</v>
      </c>
      <c r="K29958" s="1" t="s">
        <v>802</v>
      </c>
      <c r="L29958" s="1" t="s">
        <v>39</v>
      </c>
      <c r="M29958">
        <v>1990</v>
      </c>
      <c r="N29958">
        <v>0</v>
      </c>
      <c r="O29958" s="1" t="s">
        <v>70</v>
      </c>
      <c r="P29958">
        <v>92899.199999999997</v>
      </c>
      <c r="Q29958">
        <v>50871.49</v>
      </c>
    </row>
    <row r="29959" spans="1:17" x14ac:dyDescent="0.35">
      <c r="A29959" s="1" t="s">
        <v>31096</v>
      </c>
      <c r="B29959" s="2">
        <v>18837</v>
      </c>
      <c r="C29959" s="1" t="s">
        <v>17</v>
      </c>
      <c r="D29959" s="1" t="s">
        <v>46</v>
      </c>
      <c r="E29959" s="1" t="s">
        <v>28</v>
      </c>
      <c r="F29959">
        <v>0</v>
      </c>
      <c r="G29959" t="str" cm="1">
        <f t="array" ref="G29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59" s="1" t="s">
        <v>20</v>
      </c>
      <c r="I29959" s="1" t="s">
        <v>30</v>
      </c>
      <c r="J29959" s="1" t="s">
        <v>72</v>
      </c>
      <c r="K29959" s="1" t="s">
        <v>543</v>
      </c>
      <c r="L29959" s="1" t="s">
        <v>33</v>
      </c>
      <c r="M29959">
        <v>1999</v>
      </c>
      <c r="N29959">
        <v>0</v>
      </c>
      <c r="O29959" s="1" t="s">
        <v>70</v>
      </c>
      <c r="P29959">
        <v>58252.08</v>
      </c>
      <c r="Q29959">
        <v>63021.31</v>
      </c>
    </row>
    <row r="29960" spans="1:17" x14ac:dyDescent="0.35">
      <c r="A29960" s="1" t="s">
        <v>31097</v>
      </c>
      <c r="B29960" s="2">
        <v>35554</v>
      </c>
      <c r="C29960" s="1" t="s">
        <v>17</v>
      </c>
      <c r="D29960" s="1" t="s">
        <v>18</v>
      </c>
      <c r="E29960" s="1" t="s">
        <v>19</v>
      </c>
      <c r="F29960">
        <v>0</v>
      </c>
      <c r="G29960" t="str" cm="1">
        <f t="array" ref="G29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60" s="1" t="s">
        <v>29</v>
      </c>
      <c r="I29960" s="1" t="s">
        <v>47</v>
      </c>
      <c r="J29960" s="1" t="s">
        <v>165</v>
      </c>
      <c r="K29960" s="1" t="s">
        <v>838</v>
      </c>
      <c r="L29960" s="1" t="s">
        <v>24</v>
      </c>
      <c r="M29960">
        <v>2004</v>
      </c>
      <c r="N29960">
        <v>3</v>
      </c>
      <c r="O29960" s="1" t="s">
        <v>25</v>
      </c>
      <c r="P29960">
        <v>93181.5</v>
      </c>
      <c r="Q29960">
        <v>164095.84</v>
      </c>
    </row>
    <row r="29961" spans="1:17" x14ac:dyDescent="0.35">
      <c r="A29961" s="1" t="s">
        <v>31098</v>
      </c>
      <c r="B29961" s="2">
        <v>18347</v>
      </c>
      <c r="C29961" s="1" t="s">
        <v>27</v>
      </c>
      <c r="D29961" s="1" t="s">
        <v>18</v>
      </c>
      <c r="E29961" s="1" t="s">
        <v>28</v>
      </c>
      <c r="F29961">
        <v>2</v>
      </c>
      <c r="G29961" t="str" cm="1">
        <f t="array" ref="G299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961" s="1" t="s">
        <v>20</v>
      </c>
      <c r="I29961" s="1" t="s">
        <v>47</v>
      </c>
      <c r="J29961" s="1" t="s">
        <v>7098</v>
      </c>
      <c r="K29961" s="1" t="s">
        <v>7370</v>
      </c>
      <c r="L29961" s="1" t="s">
        <v>110</v>
      </c>
      <c r="M29961">
        <v>1992</v>
      </c>
      <c r="N29961">
        <v>0</v>
      </c>
      <c r="O29961" s="1" t="s">
        <v>34</v>
      </c>
      <c r="P29961">
        <v>28977.51</v>
      </c>
      <c r="Q29961">
        <v>185747.96</v>
      </c>
    </row>
    <row r="29962" spans="1:17" x14ac:dyDescent="0.35">
      <c r="A29962" s="1" t="s">
        <v>31099</v>
      </c>
      <c r="B29962" s="2">
        <v>35482</v>
      </c>
      <c r="C29962" s="1" t="s">
        <v>27</v>
      </c>
      <c r="D29962" s="1" t="s">
        <v>18</v>
      </c>
      <c r="E29962" s="1" t="s">
        <v>28</v>
      </c>
      <c r="F29962">
        <v>0</v>
      </c>
      <c r="G29962" t="str" cm="1">
        <f t="array" ref="G29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62" s="1" t="s">
        <v>29</v>
      </c>
      <c r="I29962" s="1" t="s">
        <v>30</v>
      </c>
      <c r="J29962" s="1" t="s">
        <v>142</v>
      </c>
      <c r="K29962" s="1" t="s">
        <v>348</v>
      </c>
      <c r="L29962" s="1" t="s">
        <v>44</v>
      </c>
      <c r="M29962">
        <v>2001</v>
      </c>
      <c r="N29962">
        <v>0</v>
      </c>
      <c r="O29962" s="1" t="s">
        <v>70</v>
      </c>
      <c r="P29962">
        <v>70445.440000000002</v>
      </c>
      <c r="Q29962">
        <v>225551.73</v>
      </c>
    </row>
    <row r="29963" spans="1:17" x14ac:dyDescent="0.35">
      <c r="A29963" s="1" t="s">
        <v>31100</v>
      </c>
      <c r="B29963" s="2">
        <v>29524</v>
      </c>
      <c r="C29963" s="1" t="s">
        <v>36</v>
      </c>
      <c r="D29963" s="1" t="s">
        <v>18</v>
      </c>
      <c r="E29963" s="1" t="s">
        <v>28</v>
      </c>
      <c r="F29963">
        <v>1</v>
      </c>
      <c r="G29963" t="str" cm="1">
        <f t="array" ref="G299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963" s="1" t="s">
        <v>20</v>
      </c>
      <c r="I29963" s="1" t="s">
        <v>47</v>
      </c>
      <c r="J29963" s="1" t="s">
        <v>72</v>
      </c>
      <c r="K29963" s="1" t="s">
        <v>195</v>
      </c>
      <c r="L29963" s="1" t="s">
        <v>44</v>
      </c>
      <c r="M29963">
        <v>1993</v>
      </c>
      <c r="N29963">
        <v>0</v>
      </c>
      <c r="O29963" s="1" t="s">
        <v>70</v>
      </c>
      <c r="P29963">
        <v>83782.759999999995</v>
      </c>
      <c r="Q29963">
        <v>164590.39999999999</v>
      </c>
    </row>
    <row r="29964" spans="1:17" x14ac:dyDescent="0.35">
      <c r="A29964" s="1" t="s">
        <v>31101</v>
      </c>
      <c r="B29964" s="2">
        <v>28205</v>
      </c>
      <c r="C29964" s="1" t="s">
        <v>36</v>
      </c>
      <c r="D29964" s="1" t="s">
        <v>18</v>
      </c>
      <c r="E29964" s="1" t="s">
        <v>28</v>
      </c>
      <c r="F29964">
        <v>2</v>
      </c>
      <c r="G29964" t="str" cm="1">
        <f t="array" ref="G299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964" s="1" t="s">
        <v>20</v>
      </c>
      <c r="I29964" s="1" t="s">
        <v>30</v>
      </c>
      <c r="J29964" s="1" t="s">
        <v>51</v>
      </c>
      <c r="K29964" s="1" t="s">
        <v>705</v>
      </c>
      <c r="L29964" s="1" t="s">
        <v>179</v>
      </c>
      <c r="M29964">
        <v>2003</v>
      </c>
      <c r="N29964">
        <v>0</v>
      </c>
      <c r="O29964" s="1" t="s">
        <v>62</v>
      </c>
      <c r="P29964">
        <v>29774.84</v>
      </c>
      <c r="Q29964">
        <v>96575.51</v>
      </c>
    </row>
    <row r="29965" spans="1:17" x14ac:dyDescent="0.35">
      <c r="A29965" s="1" t="s">
        <v>31102</v>
      </c>
      <c r="B29965" s="2">
        <v>18764</v>
      </c>
      <c r="C29965" s="1" t="s">
        <v>36</v>
      </c>
      <c r="D29965" s="1" t="s">
        <v>18</v>
      </c>
      <c r="E29965" s="1" t="s">
        <v>28</v>
      </c>
      <c r="F29965">
        <v>0</v>
      </c>
      <c r="G29965" t="str" cm="1">
        <f t="array" ref="G29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65" s="1" t="s">
        <v>20</v>
      </c>
      <c r="I29965" s="1" t="s">
        <v>47</v>
      </c>
      <c r="J29965" s="1" t="s">
        <v>22</v>
      </c>
      <c r="K29965" s="1" t="s">
        <v>2034</v>
      </c>
      <c r="L29965" s="1" t="s">
        <v>81</v>
      </c>
      <c r="M29965">
        <v>2008</v>
      </c>
      <c r="N29965">
        <v>0</v>
      </c>
      <c r="O29965" s="1" t="s">
        <v>40</v>
      </c>
      <c r="P29965">
        <v>2016.54</v>
      </c>
      <c r="Q29965">
        <v>143388.29</v>
      </c>
    </row>
    <row r="29966" spans="1:17" x14ac:dyDescent="0.35">
      <c r="A29966" s="1" t="s">
        <v>31103</v>
      </c>
      <c r="B29966" s="2">
        <v>25993</v>
      </c>
      <c r="C29966" s="1" t="s">
        <v>27</v>
      </c>
      <c r="D29966" s="1" t="s">
        <v>46</v>
      </c>
      <c r="E29966" s="1" t="s">
        <v>28</v>
      </c>
      <c r="F29966">
        <v>0</v>
      </c>
      <c r="G29966" t="str" cm="1">
        <f t="array" ref="G29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66" s="1" t="s">
        <v>29</v>
      </c>
      <c r="I29966" s="1" t="s">
        <v>30</v>
      </c>
      <c r="J29966" s="1" t="s">
        <v>55</v>
      </c>
      <c r="K29966" s="1" t="s">
        <v>56</v>
      </c>
      <c r="L29966" s="1" t="s">
        <v>127</v>
      </c>
      <c r="M29966">
        <v>2004</v>
      </c>
      <c r="N29966">
        <v>0</v>
      </c>
      <c r="O29966" s="1" t="s">
        <v>62</v>
      </c>
      <c r="P29966">
        <v>10721.56</v>
      </c>
      <c r="Q29966">
        <v>167497.60000000001</v>
      </c>
    </row>
    <row r="29967" spans="1:17" x14ac:dyDescent="0.35">
      <c r="A29967" s="1" t="s">
        <v>31104</v>
      </c>
      <c r="B29967" s="2">
        <v>32662</v>
      </c>
      <c r="C29967" s="1" t="s">
        <v>17</v>
      </c>
      <c r="D29967" s="1" t="s">
        <v>46</v>
      </c>
      <c r="E29967" s="1" t="s">
        <v>28</v>
      </c>
      <c r="F29967">
        <v>0</v>
      </c>
      <c r="G29967" t="str" cm="1">
        <f t="array" ref="G29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67" s="1" t="s">
        <v>29</v>
      </c>
      <c r="I29967" s="1" t="s">
        <v>47</v>
      </c>
      <c r="J29967" s="1" t="s">
        <v>22</v>
      </c>
      <c r="K29967" s="1" t="s">
        <v>1048</v>
      </c>
      <c r="L29967" s="1" t="s">
        <v>127</v>
      </c>
      <c r="M29967">
        <v>1994</v>
      </c>
      <c r="N29967">
        <v>1</v>
      </c>
      <c r="O29967" s="1" t="s">
        <v>40</v>
      </c>
      <c r="P29967">
        <v>85750.12</v>
      </c>
      <c r="Q29967">
        <v>130593.69</v>
      </c>
    </row>
    <row r="29968" spans="1:17" x14ac:dyDescent="0.35">
      <c r="A29968" s="1" t="s">
        <v>31105</v>
      </c>
      <c r="B29968" s="2">
        <v>31578</v>
      </c>
      <c r="C29968" s="1" t="s">
        <v>27</v>
      </c>
      <c r="D29968" s="1" t="s">
        <v>18</v>
      </c>
      <c r="E29968" s="1" t="s">
        <v>19</v>
      </c>
      <c r="F29968">
        <v>0</v>
      </c>
      <c r="G29968" t="str" cm="1">
        <f t="array" ref="G29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68" s="1" t="s">
        <v>29</v>
      </c>
      <c r="I29968" s="1" t="s">
        <v>30</v>
      </c>
      <c r="J29968" s="1" t="s">
        <v>125</v>
      </c>
      <c r="K29968" s="1" t="s">
        <v>551</v>
      </c>
      <c r="L29968" s="1" t="s">
        <v>81</v>
      </c>
      <c r="M29968">
        <v>2008</v>
      </c>
      <c r="N29968">
        <v>0</v>
      </c>
      <c r="O29968" s="1" t="s">
        <v>62</v>
      </c>
      <c r="P29968">
        <v>80512</v>
      </c>
      <c r="Q29968">
        <v>226316.23</v>
      </c>
    </row>
    <row r="29969" spans="1:17" x14ac:dyDescent="0.35">
      <c r="A29969" s="1" t="s">
        <v>31106</v>
      </c>
      <c r="B29969" s="2">
        <v>35496</v>
      </c>
      <c r="C29969" s="1" t="s">
        <v>17</v>
      </c>
      <c r="D29969" s="1" t="s">
        <v>18</v>
      </c>
      <c r="E29969" s="1" t="s">
        <v>19</v>
      </c>
      <c r="F29969">
        <v>0</v>
      </c>
      <c r="G29969" t="str" cm="1">
        <f t="array" ref="G29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69" s="1" t="s">
        <v>29</v>
      </c>
      <c r="I29969" s="1" t="s">
        <v>21</v>
      </c>
      <c r="J29969" s="1" t="s">
        <v>142</v>
      </c>
      <c r="K29969" s="1" t="s">
        <v>1772</v>
      </c>
      <c r="L29969" s="1" t="s">
        <v>110</v>
      </c>
      <c r="M29969">
        <v>1996</v>
      </c>
      <c r="N29969">
        <v>3</v>
      </c>
      <c r="O29969" s="1" t="s">
        <v>70</v>
      </c>
      <c r="P29969">
        <v>22115.91</v>
      </c>
      <c r="Q29969">
        <v>104081.79</v>
      </c>
    </row>
    <row r="29970" spans="1:17" x14ac:dyDescent="0.35">
      <c r="A29970" s="1" t="s">
        <v>31107</v>
      </c>
      <c r="B29970" s="2">
        <v>23306</v>
      </c>
      <c r="C29970" s="1" t="s">
        <v>36</v>
      </c>
      <c r="D29970" s="1" t="s">
        <v>18</v>
      </c>
      <c r="E29970" s="1" t="s">
        <v>28</v>
      </c>
      <c r="F29970">
        <v>0</v>
      </c>
      <c r="G29970" t="str" cm="1">
        <f t="array" ref="G29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70" s="1" t="s">
        <v>29</v>
      </c>
      <c r="I29970" s="1" t="s">
        <v>30</v>
      </c>
      <c r="J29970" s="1" t="s">
        <v>112</v>
      </c>
      <c r="K29970" s="1" t="s">
        <v>113</v>
      </c>
      <c r="L29970" s="1" t="s">
        <v>81</v>
      </c>
      <c r="M29970">
        <v>1990</v>
      </c>
      <c r="N29970">
        <v>1</v>
      </c>
      <c r="O29970" s="1" t="s">
        <v>25</v>
      </c>
      <c r="P29970">
        <v>81958.759999999995</v>
      </c>
      <c r="Q29970">
        <v>211220.06</v>
      </c>
    </row>
    <row r="29971" spans="1:17" x14ac:dyDescent="0.35">
      <c r="A29971" s="1" t="s">
        <v>31108</v>
      </c>
      <c r="B29971" s="2">
        <v>18850</v>
      </c>
      <c r="C29971" s="1" t="s">
        <v>17</v>
      </c>
      <c r="D29971" s="1" t="s">
        <v>18</v>
      </c>
      <c r="E29971" s="1" t="s">
        <v>19</v>
      </c>
      <c r="F29971">
        <v>1</v>
      </c>
      <c r="G29971" t="str" cm="1">
        <f t="array" ref="G299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971" s="1" t="s">
        <v>20</v>
      </c>
      <c r="I29971" s="1" t="s">
        <v>21</v>
      </c>
      <c r="J29971" s="1" t="s">
        <v>282</v>
      </c>
      <c r="K29971" s="1" t="s">
        <v>1622</v>
      </c>
      <c r="L29971" s="1" t="s">
        <v>57</v>
      </c>
      <c r="M29971">
        <v>1995</v>
      </c>
      <c r="N29971">
        <v>0</v>
      </c>
      <c r="O29971" s="1" t="s">
        <v>25</v>
      </c>
      <c r="P29971">
        <v>65933.27</v>
      </c>
      <c r="Q29971">
        <v>68771.070000000007</v>
      </c>
    </row>
    <row r="29972" spans="1:17" x14ac:dyDescent="0.35">
      <c r="A29972" s="1" t="s">
        <v>31109</v>
      </c>
      <c r="B29972" s="2">
        <v>27611</v>
      </c>
      <c r="C29972" s="1" t="s">
        <v>17</v>
      </c>
      <c r="D29972" s="1" t="s">
        <v>18</v>
      </c>
      <c r="E29972" s="1" t="s">
        <v>28</v>
      </c>
      <c r="F29972">
        <v>0</v>
      </c>
      <c r="G29972" t="str" cm="1">
        <f t="array" ref="G29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72" s="1" t="s">
        <v>29</v>
      </c>
      <c r="I29972" s="1" t="s">
        <v>30</v>
      </c>
      <c r="J29972" s="1" t="s">
        <v>287</v>
      </c>
      <c r="K29972" s="1" t="s">
        <v>1710</v>
      </c>
      <c r="L29972" s="1" t="s">
        <v>39</v>
      </c>
      <c r="M29972">
        <v>2002</v>
      </c>
      <c r="N29972">
        <v>1</v>
      </c>
      <c r="O29972" s="1" t="s">
        <v>40</v>
      </c>
      <c r="P29972">
        <v>66338.3</v>
      </c>
      <c r="Q29972">
        <v>70305.33</v>
      </c>
    </row>
    <row r="29973" spans="1:17" x14ac:dyDescent="0.35">
      <c r="A29973" s="1" t="s">
        <v>31110</v>
      </c>
      <c r="B29973" s="2">
        <v>27477</v>
      </c>
      <c r="C29973" s="1" t="s">
        <v>17</v>
      </c>
      <c r="D29973" s="1" t="s">
        <v>18</v>
      </c>
      <c r="E29973" s="1" t="s">
        <v>19</v>
      </c>
      <c r="F29973">
        <v>0</v>
      </c>
      <c r="G29973" t="str" cm="1">
        <f t="array" ref="G29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73" s="1" t="s">
        <v>29</v>
      </c>
      <c r="I29973" s="1" t="s">
        <v>47</v>
      </c>
      <c r="J29973" s="1" t="s">
        <v>51</v>
      </c>
      <c r="K29973" s="1" t="s">
        <v>946</v>
      </c>
      <c r="L29973" s="1" t="s">
        <v>81</v>
      </c>
      <c r="M29973">
        <v>2007</v>
      </c>
      <c r="N29973">
        <v>0</v>
      </c>
      <c r="O29973" s="1" t="s">
        <v>62</v>
      </c>
      <c r="P29973">
        <v>12934.05</v>
      </c>
      <c r="Q29973">
        <v>109378.69</v>
      </c>
    </row>
    <row r="29974" spans="1:17" x14ac:dyDescent="0.35">
      <c r="A29974" s="1" t="s">
        <v>31111</v>
      </c>
      <c r="B29974" s="2">
        <v>34595</v>
      </c>
      <c r="C29974" s="1" t="s">
        <v>27</v>
      </c>
      <c r="D29974" s="1" t="s">
        <v>18</v>
      </c>
      <c r="E29974" s="1" t="s">
        <v>19</v>
      </c>
      <c r="F29974">
        <v>1</v>
      </c>
      <c r="G29974" t="str" cm="1">
        <f t="array" ref="G299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974" s="1" t="s">
        <v>20</v>
      </c>
      <c r="I29974" s="1" t="s">
        <v>21</v>
      </c>
      <c r="J29974" s="1" t="s">
        <v>72</v>
      </c>
      <c r="K29974" s="1" t="s">
        <v>276</v>
      </c>
      <c r="L29974" s="1" t="s">
        <v>66</v>
      </c>
      <c r="M29974">
        <v>2008</v>
      </c>
      <c r="N29974">
        <v>0</v>
      </c>
      <c r="O29974" s="1" t="s">
        <v>62</v>
      </c>
      <c r="P29974">
        <v>26456.17</v>
      </c>
      <c r="Q29974">
        <v>45338.58</v>
      </c>
    </row>
    <row r="29975" spans="1:17" x14ac:dyDescent="0.35">
      <c r="A29975" s="1" t="s">
        <v>31112</v>
      </c>
      <c r="B29975" s="2">
        <v>22067</v>
      </c>
      <c r="C29975" s="1" t="s">
        <v>27</v>
      </c>
      <c r="D29975" s="1" t="s">
        <v>18</v>
      </c>
      <c r="E29975" s="1" t="s">
        <v>19</v>
      </c>
      <c r="F29975">
        <v>0</v>
      </c>
      <c r="G29975" t="str" cm="1">
        <f t="array" ref="G29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75" s="1" t="s">
        <v>29</v>
      </c>
      <c r="I29975" s="1" t="s">
        <v>30</v>
      </c>
      <c r="J29975" s="1" t="s">
        <v>120</v>
      </c>
      <c r="K29975" s="1" t="s">
        <v>735</v>
      </c>
      <c r="L29975" s="1" t="s">
        <v>57</v>
      </c>
      <c r="M29975">
        <v>1996</v>
      </c>
      <c r="N29975">
        <v>0</v>
      </c>
      <c r="O29975" s="1" t="s">
        <v>25</v>
      </c>
      <c r="P29975">
        <v>43248.81</v>
      </c>
      <c r="Q29975">
        <v>163321.64000000001</v>
      </c>
    </row>
    <row r="29976" spans="1:17" x14ac:dyDescent="0.35">
      <c r="A29976" s="1" t="s">
        <v>31113</v>
      </c>
      <c r="B29976" s="2">
        <v>24389</v>
      </c>
      <c r="C29976" s="1" t="s">
        <v>17</v>
      </c>
      <c r="D29976" s="1" t="s">
        <v>18</v>
      </c>
      <c r="E29976" s="1" t="s">
        <v>28</v>
      </c>
      <c r="F29976">
        <v>0</v>
      </c>
      <c r="G29976" t="str" cm="1">
        <f t="array" ref="G29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76" s="1" t="s">
        <v>29</v>
      </c>
      <c r="I29976" s="1" t="s">
        <v>30</v>
      </c>
      <c r="J29976" s="1" t="s">
        <v>42</v>
      </c>
      <c r="K29976" s="1" t="s">
        <v>882</v>
      </c>
      <c r="L29976" s="1" t="s">
        <v>61</v>
      </c>
      <c r="M29976">
        <v>1967</v>
      </c>
      <c r="N29976">
        <v>4</v>
      </c>
      <c r="O29976" s="1" t="s">
        <v>34</v>
      </c>
      <c r="P29976">
        <v>34211.980000000003</v>
      </c>
      <c r="Q29976">
        <v>148149.43</v>
      </c>
    </row>
    <row r="29977" spans="1:17" x14ac:dyDescent="0.35">
      <c r="A29977" s="1" t="s">
        <v>31114</v>
      </c>
      <c r="B29977" s="2">
        <v>24952</v>
      </c>
      <c r="C29977" s="1" t="s">
        <v>27</v>
      </c>
      <c r="D29977" s="1" t="s">
        <v>18</v>
      </c>
      <c r="E29977" s="1" t="s">
        <v>28</v>
      </c>
      <c r="F29977">
        <v>0</v>
      </c>
      <c r="G29977" t="str" cm="1">
        <f t="array" ref="G29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77" s="1" t="s">
        <v>29</v>
      </c>
      <c r="I29977" s="1" t="s">
        <v>30</v>
      </c>
      <c r="J29977" s="1" t="s">
        <v>246</v>
      </c>
      <c r="K29977" s="1" t="s">
        <v>1517</v>
      </c>
      <c r="L29977" s="1" t="s">
        <v>140</v>
      </c>
      <c r="M29977">
        <v>2009</v>
      </c>
      <c r="N29977">
        <v>4</v>
      </c>
      <c r="O29977" s="1" t="s">
        <v>25</v>
      </c>
      <c r="P29977">
        <v>29663.16</v>
      </c>
      <c r="Q29977">
        <v>160953.96</v>
      </c>
    </row>
    <row r="29978" spans="1:17" x14ac:dyDescent="0.35">
      <c r="A29978" s="1" t="s">
        <v>31115</v>
      </c>
      <c r="B29978" s="2">
        <v>28860</v>
      </c>
      <c r="C29978" s="1" t="s">
        <v>75</v>
      </c>
      <c r="D29978" s="1" t="s">
        <v>18</v>
      </c>
      <c r="E29978" s="1" t="s">
        <v>19</v>
      </c>
      <c r="F29978">
        <v>0</v>
      </c>
      <c r="G29978" t="str" cm="1">
        <f t="array" ref="G29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78" s="1" t="s">
        <v>20</v>
      </c>
      <c r="I29978" s="1" t="s">
        <v>30</v>
      </c>
      <c r="J29978" s="1" t="s">
        <v>55</v>
      </c>
      <c r="K29978" s="1" t="s">
        <v>1397</v>
      </c>
      <c r="L29978" s="1" t="s">
        <v>66</v>
      </c>
      <c r="M29978">
        <v>2006</v>
      </c>
      <c r="N29978">
        <v>0</v>
      </c>
      <c r="O29978" s="1" t="s">
        <v>34</v>
      </c>
      <c r="P29978">
        <v>44354.22</v>
      </c>
      <c r="Q29978">
        <v>96510.54</v>
      </c>
    </row>
    <row r="29979" spans="1:17" x14ac:dyDescent="0.35">
      <c r="A29979" s="1" t="s">
        <v>31116</v>
      </c>
      <c r="B29979" s="2">
        <v>20008</v>
      </c>
      <c r="C29979" s="1" t="s">
        <v>36</v>
      </c>
      <c r="D29979" s="1" t="s">
        <v>18</v>
      </c>
      <c r="E29979" s="1" t="s">
        <v>28</v>
      </c>
      <c r="F29979">
        <v>0</v>
      </c>
      <c r="G29979" t="str" cm="1">
        <f t="array" ref="G29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79" s="1" t="s">
        <v>20</v>
      </c>
      <c r="I29979" s="1" t="s">
        <v>30</v>
      </c>
      <c r="J29979" s="1" t="s">
        <v>116</v>
      </c>
      <c r="K29979" s="1" t="s">
        <v>585</v>
      </c>
      <c r="L29979" s="1" t="s">
        <v>81</v>
      </c>
      <c r="M29979">
        <v>2002</v>
      </c>
      <c r="N29979">
        <v>0</v>
      </c>
      <c r="O29979" s="1" t="s">
        <v>34</v>
      </c>
      <c r="P29979">
        <v>25951.119999999999</v>
      </c>
      <c r="Q29979">
        <v>52456.49</v>
      </c>
    </row>
    <row r="29980" spans="1:17" x14ac:dyDescent="0.35">
      <c r="A29980" s="1" t="s">
        <v>31117</v>
      </c>
      <c r="B29980" s="2">
        <v>36213</v>
      </c>
      <c r="C29980" s="1" t="s">
        <v>27</v>
      </c>
      <c r="D29980" s="1" t="s">
        <v>18</v>
      </c>
      <c r="E29980" s="1" t="s">
        <v>19</v>
      </c>
      <c r="F29980">
        <v>2</v>
      </c>
      <c r="G29980" t="str" cm="1">
        <f t="array" ref="G299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980" s="1" t="s">
        <v>20</v>
      </c>
      <c r="I29980" s="1" t="s">
        <v>30</v>
      </c>
      <c r="J29980" s="1" t="s">
        <v>93</v>
      </c>
      <c r="K29980" s="1" t="s">
        <v>1908</v>
      </c>
      <c r="L29980" s="1" t="s">
        <v>69</v>
      </c>
      <c r="M29980">
        <v>2010</v>
      </c>
      <c r="N29980">
        <v>0</v>
      </c>
      <c r="O29980" s="1" t="s">
        <v>70</v>
      </c>
      <c r="P29980">
        <v>22310.53</v>
      </c>
      <c r="Q29980">
        <v>110600.52</v>
      </c>
    </row>
    <row r="29981" spans="1:17" x14ac:dyDescent="0.35">
      <c r="A29981" s="1" t="s">
        <v>31118</v>
      </c>
      <c r="B29981" s="2">
        <v>25720</v>
      </c>
      <c r="C29981" s="1" t="s">
        <v>27</v>
      </c>
      <c r="D29981" s="1" t="s">
        <v>46</v>
      </c>
      <c r="E29981" s="1" t="s">
        <v>19</v>
      </c>
      <c r="F29981">
        <v>0</v>
      </c>
      <c r="G29981" t="str" cm="1">
        <f t="array" ref="G29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81" s="1" t="s">
        <v>29</v>
      </c>
      <c r="I29981" s="1" t="s">
        <v>30</v>
      </c>
      <c r="J29981" s="1" t="s">
        <v>155</v>
      </c>
      <c r="K29981" s="1" t="s">
        <v>938</v>
      </c>
      <c r="L29981" s="1" t="s">
        <v>135</v>
      </c>
      <c r="M29981">
        <v>1994</v>
      </c>
      <c r="N29981">
        <v>0</v>
      </c>
      <c r="O29981" s="1" t="s">
        <v>25</v>
      </c>
      <c r="P29981">
        <v>59476.25</v>
      </c>
      <c r="Q29981">
        <v>189276.49</v>
      </c>
    </row>
    <row r="29982" spans="1:17" x14ac:dyDescent="0.35">
      <c r="A29982" s="1" t="s">
        <v>31119</v>
      </c>
      <c r="B29982" s="2">
        <v>21261</v>
      </c>
      <c r="C29982" s="1" t="s">
        <v>27</v>
      </c>
      <c r="D29982" s="1" t="s">
        <v>18</v>
      </c>
      <c r="E29982" s="1" t="s">
        <v>19</v>
      </c>
      <c r="F29982">
        <v>0</v>
      </c>
      <c r="G29982" t="str" cm="1">
        <f t="array" ref="G29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82" s="1" t="s">
        <v>29</v>
      </c>
      <c r="I29982" s="1" t="s">
        <v>30</v>
      </c>
      <c r="J29982" s="1" t="s">
        <v>282</v>
      </c>
      <c r="K29982" s="1" t="s">
        <v>1544</v>
      </c>
      <c r="L29982" s="1" t="s">
        <v>188</v>
      </c>
      <c r="M29982">
        <v>1995</v>
      </c>
      <c r="N29982">
        <v>0</v>
      </c>
      <c r="O29982" s="1" t="s">
        <v>62</v>
      </c>
      <c r="P29982">
        <v>62990.1</v>
      </c>
      <c r="Q29982">
        <v>61834.48</v>
      </c>
    </row>
    <row r="29983" spans="1:17" x14ac:dyDescent="0.35">
      <c r="A29983" s="1" t="s">
        <v>31120</v>
      </c>
      <c r="B29983" s="2">
        <v>21949</v>
      </c>
      <c r="C29983" s="1" t="s">
        <v>75</v>
      </c>
      <c r="D29983" s="1" t="s">
        <v>46</v>
      </c>
      <c r="E29983" s="1" t="s">
        <v>28</v>
      </c>
      <c r="F29983">
        <v>0</v>
      </c>
      <c r="G29983" t="str" cm="1">
        <f t="array" ref="G29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83" s="1" t="s">
        <v>29</v>
      </c>
      <c r="I29983" s="1" t="s">
        <v>21</v>
      </c>
      <c r="J29983" s="1" t="s">
        <v>209</v>
      </c>
      <c r="K29983" s="1" t="s">
        <v>1572</v>
      </c>
      <c r="L29983" s="1" t="s">
        <v>24</v>
      </c>
      <c r="M29983">
        <v>2011</v>
      </c>
      <c r="N29983">
        <v>0</v>
      </c>
      <c r="O29983" s="1" t="s">
        <v>25</v>
      </c>
      <c r="P29983">
        <v>57955.91</v>
      </c>
      <c r="Q29983">
        <v>68911.179999999993</v>
      </c>
    </row>
    <row r="29984" spans="1:17" x14ac:dyDescent="0.35">
      <c r="A29984" s="1" t="s">
        <v>31121</v>
      </c>
      <c r="B29984" s="2">
        <v>19353</v>
      </c>
      <c r="C29984" s="1" t="s">
        <v>75</v>
      </c>
      <c r="D29984" s="1" t="s">
        <v>46</v>
      </c>
      <c r="E29984" s="1" t="s">
        <v>28</v>
      </c>
      <c r="F29984">
        <v>0</v>
      </c>
      <c r="G29984" t="str" cm="1">
        <f t="array" ref="G29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84" s="1" t="s">
        <v>29</v>
      </c>
      <c r="I29984" s="1" t="s">
        <v>30</v>
      </c>
      <c r="J29984" s="1" t="s">
        <v>282</v>
      </c>
      <c r="K29984" s="1" t="s">
        <v>545</v>
      </c>
      <c r="L29984" s="1" t="s">
        <v>140</v>
      </c>
      <c r="M29984">
        <v>1994</v>
      </c>
      <c r="N29984">
        <v>1</v>
      </c>
      <c r="O29984" s="1" t="s">
        <v>62</v>
      </c>
      <c r="P29984">
        <v>30973.64</v>
      </c>
      <c r="Q29984">
        <v>119570.55</v>
      </c>
    </row>
    <row r="29985" spans="1:17" x14ac:dyDescent="0.35">
      <c r="A29985" s="1" t="s">
        <v>31122</v>
      </c>
      <c r="B29985" s="2">
        <v>29305</v>
      </c>
      <c r="C29985" s="1" t="s">
        <v>17</v>
      </c>
      <c r="D29985" s="1" t="s">
        <v>46</v>
      </c>
      <c r="E29985" s="1" t="s">
        <v>19</v>
      </c>
      <c r="F29985">
        <v>0</v>
      </c>
      <c r="G29985" t="str" cm="1">
        <f t="array" ref="G29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85" s="1" t="s">
        <v>29</v>
      </c>
      <c r="I29985" s="1" t="s">
        <v>30</v>
      </c>
      <c r="J29985" s="1" t="s">
        <v>120</v>
      </c>
      <c r="K29985" s="1" t="s">
        <v>359</v>
      </c>
      <c r="L29985" s="1" t="s">
        <v>127</v>
      </c>
      <c r="M29985">
        <v>2005</v>
      </c>
      <c r="N29985">
        <v>1</v>
      </c>
      <c r="O29985" s="1" t="s">
        <v>62</v>
      </c>
      <c r="P29985">
        <v>99198.26</v>
      </c>
      <c r="Q29985">
        <v>188123.18</v>
      </c>
    </row>
    <row r="29986" spans="1:17" x14ac:dyDescent="0.35">
      <c r="A29986" s="1" t="s">
        <v>31123</v>
      </c>
      <c r="B29986" s="2">
        <v>27135</v>
      </c>
      <c r="C29986" s="1" t="s">
        <v>17</v>
      </c>
      <c r="D29986" s="1" t="s">
        <v>18</v>
      </c>
      <c r="E29986" s="1" t="s">
        <v>19</v>
      </c>
      <c r="F29986">
        <v>0</v>
      </c>
      <c r="G29986" t="str" cm="1">
        <f t="array" ref="G29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86" s="1" t="s">
        <v>20</v>
      </c>
      <c r="I29986" s="1" t="s">
        <v>21</v>
      </c>
      <c r="J29986" s="1" t="s">
        <v>170</v>
      </c>
      <c r="K29986" s="1" t="s">
        <v>171</v>
      </c>
      <c r="L29986" s="1" t="s">
        <v>39</v>
      </c>
      <c r="M29986">
        <v>1968</v>
      </c>
      <c r="N29986">
        <v>3</v>
      </c>
      <c r="O29986" s="1" t="s">
        <v>62</v>
      </c>
      <c r="P29986">
        <v>29017.9</v>
      </c>
      <c r="Q29986">
        <v>188142.82</v>
      </c>
    </row>
    <row r="29987" spans="1:17" x14ac:dyDescent="0.35">
      <c r="A29987" s="1" t="s">
        <v>31124</v>
      </c>
      <c r="B29987" s="2">
        <v>30786</v>
      </c>
      <c r="C29987" s="1" t="s">
        <v>17</v>
      </c>
      <c r="D29987" s="1" t="s">
        <v>46</v>
      </c>
      <c r="E29987" s="1" t="s">
        <v>19</v>
      </c>
      <c r="F29987">
        <v>1</v>
      </c>
      <c r="G29987" t="str" cm="1">
        <f t="array" ref="G299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987" s="1" t="s">
        <v>20</v>
      </c>
      <c r="I29987" s="1" t="s">
        <v>30</v>
      </c>
      <c r="J29987" s="1" t="s">
        <v>129</v>
      </c>
      <c r="K29987" s="1" t="s">
        <v>1490</v>
      </c>
      <c r="L29987" s="1" t="s">
        <v>188</v>
      </c>
      <c r="M29987">
        <v>2003</v>
      </c>
      <c r="N29987">
        <v>0</v>
      </c>
      <c r="O29987" s="1" t="s">
        <v>70</v>
      </c>
      <c r="P29987">
        <v>71221.36</v>
      </c>
      <c r="Q29987">
        <v>86800.35</v>
      </c>
    </row>
    <row r="29988" spans="1:17" x14ac:dyDescent="0.35">
      <c r="A29988" s="1" t="s">
        <v>31125</v>
      </c>
      <c r="B29988" s="2">
        <v>28674</v>
      </c>
      <c r="C29988" s="1" t="s">
        <v>27</v>
      </c>
      <c r="D29988" s="1" t="s">
        <v>18</v>
      </c>
      <c r="E29988" s="1" t="s">
        <v>19</v>
      </c>
      <c r="F29988">
        <v>1</v>
      </c>
      <c r="G29988" t="str" cm="1">
        <f t="array" ref="G299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988" s="1" t="s">
        <v>20</v>
      </c>
      <c r="I29988" s="1" t="s">
        <v>47</v>
      </c>
      <c r="J29988" s="1" t="s">
        <v>129</v>
      </c>
      <c r="K29988" s="1" t="s">
        <v>2036</v>
      </c>
      <c r="L29988" s="1" t="s">
        <v>24</v>
      </c>
      <c r="M29988">
        <v>1993</v>
      </c>
      <c r="N29988">
        <v>1</v>
      </c>
      <c r="O29988" s="1" t="s">
        <v>34</v>
      </c>
      <c r="P29988">
        <v>57756.67</v>
      </c>
      <c r="Q29988">
        <v>69363.28</v>
      </c>
    </row>
    <row r="29989" spans="1:17" x14ac:dyDescent="0.35">
      <c r="A29989" s="1" t="s">
        <v>31126</v>
      </c>
      <c r="B29989" s="2">
        <v>31314</v>
      </c>
      <c r="C29989" s="1" t="s">
        <v>17</v>
      </c>
      <c r="D29989" s="1" t="s">
        <v>18</v>
      </c>
      <c r="E29989" s="1" t="s">
        <v>28</v>
      </c>
      <c r="F29989">
        <v>1</v>
      </c>
      <c r="G29989" t="str" cm="1">
        <f t="array" ref="G299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989" s="1" t="s">
        <v>20</v>
      </c>
      <c r="I29989" s="1" t="s">
        <v>30</v>
      </c>
      <c r="J29989" s="1" t="s">
        <v>120</v>
      </c>
      <c r="K29989" s="1" t="s">
        <v>341</v>
      </c>
      <c r="L29989" s="1" t="s">
        <v>44</v>
      </c>
      <c r="M29989">
        <v>1996</v>
      </c>
      <c r="N29989">
        <v>0</v>
      </c>
      <c r="O29989" s="1" t="s">
        <v>40</v>
      </c>
      <c r="P29989">
        <v>31425.74</v>
      </c>
      <c r="Q29989">
        <v>245306.95</v>
      </c>
    </row>
    <row r="29990" spans="1:17" x14ac:dyDescent="0.35">
      <c r="A29990" s="1" t="s">
        <v>31127</v>
      </c>
      <c r="B29990" s="2">
        <v>27750</v>
      </c>
      <c r="C29990" s="1" t="s">
        <v>17</v>
      </c>
      <c r="D29990" s="1" t="s">
        <v>18</v>
      </c>
      <c r="E29990" s="1" t="s">
        <v>19</v>
      </c>
      <c r="F29990">
        <v>0</v>
      </c>
      <c r="G29990" t="str" cm="1">
        <f t="array" ref="G29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90" s="1" t="s">
        <v>29</v>
      </c>
      <c r="I29990" s="1" t="s">
        <v>30</v>
      </c>
      <c r="J29990" s="1" t="s">
        <v>93</v>
      </c>
      <c r="K29990" s="1" t="s">
        <v>1841</v>
      </c>
      <c r="L29990" s="1" t="s">
        <v>44</v>
      </c>
      <c r="M29990">
        <v>2008</v>
      </c>
      <c r="N29990">
        <v>0</v>
      </c>
      <c r="O29990" s="1" t="s">
        <v>25</v>
      </c>
      <c r="P29990">
        <v>43664.49</v>
      </c>
      <c r="Q29990">
        <v>89263.42</v>
      </c>
    </row>
    <row r="29991" spans="1:17" x14ac:dyDescent="0.35">
      <c r="A29991" s="1" t="s">
        <v>31128</v>
      </c>
      <c r="B29991" s="2">
        <v>32246</v>
      </c>
      <c r="C29991" s="1" t="s">
        <v>17</v>
      </c>
      <c r="D29991" s="1" t="s">
        <v>18</v>
      </c>
      <c r="E29991" s="1" t="s">
        <v>19</v>
      </c>
      <c r="F29991">
        <v>0</v>
      </c>
      <c r="G29991" t="str" cm="1">
        <f t="array" ref="G29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91" s="1" t="s">
        <v>29</v>
      </c>
      <c r="I29991" s="1" t="s">
        <v>30</v>
      </c>
      <c r="J29991" s="1" t="s">
        <v>55</v>
      </c>
      <c r="K29991" s="1" t="s">
        <v>1814</v>
      </c>
      <c r="L29991" s="1" t="s">
        <v>114</v>
      </c>
      <c r="M29991">
        <v>1994</v>
      </c>
      <c r="N29991">
        <v>0</v>
      </c>
      <c r="O29991" s="1" t="s">
        <v>34</v>
      </c>
      <c r="P29991">
        <v>5511.95</v>
      </c>
      <c r="Q29991">
        <v>68621.789999999994</v>
      </c>
    </row>
    <row r="29992" spans="1:17" x14ac:dyDescent="0.35">
      <c r="A29992" s="1" t="s">
        <v>31129</v>
      </c>
      <c r="B29992" s="2">
        <v>29505</v>
      </c>
      <c r="C29992" s="1" t="s">
        <v>17</v>
      </c>
      <c r="D29992" s="1" t="s">
        <v>18</v>
      </c>
      <c r="E29992" s="1" t="s">
        <v>19</v>
      </c>
      <c r="F29992">
        <v>0</v>
      </c>
      <c r="G29992" t="str" cm="1">
        <f t="array" ref="G29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92" s="1" t="s">
        <v>29</v>
      </c>
      <c r="I29992" s="1" t="s">
        <v>21</v>
      </c>
      <c r="J29992" s="1" t="s">
        <v>42</v>
      </c>
      <c r="K29992" s="1" t="s">
        <v>329</v>
      </c>
      <c r="L29992" s="1" t="s">
        <v>101</v>
      </c>
      <c r="M29992">
        <v>1980</v>
      </c>
      <c r="N29992">
        <v>1</v>
      </c>
      <c r="O29992" s="1" t="s">
        <v>25</v>
      </c>
      <c r="P29992">
        <v>37127.74</v>
      </c>
      <c r="Q29992">
        <v>196450.53</v>
      </c>
    </row>
    <row r="29993" spans="1:17" x14ac:dyDescent="0.35">
      <c r="A29993" s="1" t="s">
        <v>31130</v>
      </c>
      <c r="B29993" s="2">
        <v>32383</v>
      </c>
      <c r="C29993" s="1" t="s">
        <v>27</v>
      </c>
      <c r="D29993" s="1" t="s">
        <v>18</v>
      </c>
      <c r="E29993" s="1" t="s">
        <v>28</v>
      </c>
      <c r="F29993">
        <v>1</v>
      </c>
      <c r="G29993" t="str" cm="1">
        <f t="array" ref="G299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993" s="1" t="s">
        <v>20</v>
      </c>
      <c r="I29993" s="1" t="s">
        <v>30</v>
      </c>
      <c r="J29993" s="1" t="s">
        <v>129</v>
      </c>
      <c r="K29993" s="1" t="s">
        <v>3912</v>
      </c>
      <c r="L29993" s="1" t="s">
        <v>66</v>
      </c>
      <c r="M29993">
        <v>1992</v>
      </c>
      <c r="N29993">
        <v>0</v>
      </c>
      <c r="O29993" s="1" t="s">
        <v>40</v>
      </c>
      <c r="P29993">
        <v>10616.55</v>
      </c>
      <c r="Q29993">
        <v>54833.34</v>
      </c>
    </row>
    <row r="29994" spans="1:17" x14ac:dyDescent="0.35">
      <c r="A29994" s="1" t="s">
        <v>31131</v>
      </c>
      <c r="B29994" s="2">
        <v>32795</v>
      </c>
      <c r="C29994" s="1" t="s">
        <v>17</v>
      </c>
      <c r="D29994" s="1" t="s">
        <v>18</v>
      </c>
      <c r="E29994" s="1" t="s">
        <v>19</v>
      </c>
      <c r="F29994">
        <v>1</v>
      </c>
      <c r="G29994" t="str" cm="1">
        <f t="array" ref="G299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994" s="1" t="s">
        <v>20</v>
      </c>
      <c r="I29994" s="1" t="s">
        <v>30</v>
      </c>
      <c r="J29994" s="1" t="s">
        <v>146</v>
      </c>
      <c r="K29994" s="1" t="s">
        <v>183</v>
      </c>
      <c r="L29994" s="1" t="s">
        <v>140</v>
      </c>
      <c r="M29994">
        <v>2010</v>
      </c>
      <c r="N29994">
        <v>0</v>
      </c>
      <c r="O29994" s="1" t="s">
        <v>25</v>
      </c>
      <c r="P29994">
        <v>90298.5</v>
      </c>
      <c r="Q29994">
        <v>225093.01</v>
      </c>
    </row>
    <row r="29995" spans="1:17" x14ac:dyDescent="0.35">
      <c r="A29995" s="1" t="s">
        <v>31132</v>
      </c>
      <c r="B29995" s="2">
        <v>20928</v>
      </c>
      <c r="C29995" s="1" t="s">
        <v>36</v>
      </c>
      <c r="D29995" s="1" t="s">
        <v>18</v>
      </c>
      <c r="E29995" s="1" t="s">
        <v>28</v>
      </c>
      <c r="F29995">
        <v>0</v>
      </c>
      <c r="G29995" t="str" cm="1">
        <f t="array" ref="G29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95" s="1" t="s">
        <v>29</v>
      </c>
      <c r="I29995" s="1" t="s">
        <v>30</v>
      </c>
      <c r="J29995" s="1" t="s">
        <v>72</v>
      </c>
      <c r="K29995" s="1" t="s">
        <v>795</v>
      </c>
      <c r="L29995" s="1" t="s">
        <v>33</v>
      </c>
      <c r="M29995">
        <v>1995</v>
      </c>
      <c r="N29995">
        <v>0</v>
      </c>
      <c r="O29995" s="1" t="s">
        <v>40</v>
      </c>
      <c r="P29995">
        <v>30088.720000000001</v>
      </c>
      <c r="Q29995">
        <v>126071.3</v>
      </c>
    </row>
    <row r="29996" spans="1:17" x14ac:dyDescent="0.35">
      <c r="A29996" s="1" t="s">
        <v>31133</v>
      </c>
      <c r="B29996" s="2">
        <v>19253</v>
      </c>
      <c r="C29996" s="1" t="s">
        <v>17</v>
      </c>
      <c r="D29996" s="1" t="s">
        <v>18</v>
      </c>
      <c r="E29996" s="1" t="s">
        <v>19</v>
      </c>
      <c r="F29996">
        <v>0</v>
      </c>
      <c r="G29996" t="str" cm="1">
        <f t="array" ref="G29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96" s="1" t="s">
        <v>20</v>
      </c>
      <c r="I29996" s="1" t="s">
        <v>47</v>
      </c>
      <c r="J29996" s="1" t="s">
        <v>55</v>
      </c>
      <c r="K29996" s="1" t="s">
        <v>677</v>
      </c>
      <c r="L29996" s="1" t="s">
        <v>53</v>
      </c>
      <c r="M29996">
        <v>2009</v>
      </c>
      <c r="N29996">
        <v>0</v>
      </c>
      <c r="O29996" s="1" t="s">
        <v>34</v>
      </c>
      <c r="P29996">
        <v>68730.81</v>
      </c>
      <c r="Q29996">
        <v>142519.34</v>
      </c>
    </row>
    <row r="29997" spans="1:17" x14ac:dyDescent="0.35">
      <c r="A29997" s="1" t="s">
        <v>31134</v>
      </c>
      <c r="B29997" s="2">
        <v>36032</v>
      </c>
      <c r="C29997" s="1" t="s">
        <v>27</v>
      </c>
      <c r="D29997" s="1" t="s">
        <v>18</v>
      </c>
      <c r="E29997" s="1" t="s">
        <v>28</v>
      </c>
      <c r="F29997">
        <v>0</v>
      </c>
      <c r="G29997" t="str" cm="1">
        <f t="array" ref="G29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97" s="1" t="s">
        <v>29</v>
      </c>
      <c r="I29997" s="1" t="s">
        <v>21</v>
      </c>
      <c r="J29997" s="1" t="s">
        <v>263</v>
      </c>
      <c r="K29997" s="1" t="s">
        <v>800</v>
      </c>
      <c r="L29997" s="1" t="s">
        <v>135</v>
      </c>
      <c r="M29997">
        <v>1993</v>
      </c>
      <c r="N29997">
        <v>0</v>
      </c>
      <c r="O29997" s="1" t="s">
        <v>34</v>
      </c>
      <c r="P29997">
        <v>79986.149999999994</v>
      </c>
      <c r="Q29997">
        <v>187051.32</v>
      </c>
    </row>
    <row r="29998" spans="1:17" x14ac:dyDescent="0.35">
      <c r="A29998" s="1" t="s">
        <v>31135</v>
      </c>
      <c r="B29998" s="2">
        <v>21493</v>
      </c>
      <c r="C29998" s="1" t="s">
        <v>17</v>
      </c>
      <c r="D29998" s="1" t="s">
        <v>18</v>
      </c>
      <c r="E29998" s="1" t="s">
        <v>19</v>
      </c>
      <c r="F29998">
        <v>0</v>
      </c>
      <c r="G29998" t="str" cm="1">
        <f t="array" ref="G29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98" s="1" t="s">
        <v>29</v>
      </c>
      <c r="I29998" s="1" t="s">
        <v>30</v>
      </c>
      <c r="J29998" s="1" t="s">
        <v>155</v>
      </c>
      <c r="K29998" s="1" t="s">
        <v>1733</v>
      </c>
      <c r="L29998" s="1" t="s">
        <v>66</v>
      </c>
      <c r="M29998">
        <v>2012</v>
      </c>
      <c r="N29998">
        <v>0</v>
      </c>
      <c r="O29998" s="1" t="s">
        <v>40</v>
      </c>
      <c r="P29998">
        <v>59636.53</v>
      </c>
      <c r="Q29998">
        <v>69413.399999999994</v>
      </c>
    </row>
    <row r="29999" spans="1:17" x14ac:dyDescent="0.35">
      <c r="A29999" s="1" t="s">
        <v>31136</v>
      </c>
      <c r="B29999" s="2">
        <v>36272</v>
      </c>
      <c r="C29999" s="1" t="s">
        <v>27</v>
      </c>
      <c r="D29999" s="1" t="s">
        <v>18</v>
      </c>
      <c r="E29999" s="1" t="s">
        <v>19</v>
      </c>
      <c r="F29999">
        <v>0</v>
      </c>
      <c r="G29999" t="str" cm="1">
        <f t="array" ref="G29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99" s="1" t="s">
        <v>29</v>
      </c>
      <c r="I29999" s="1" t="s">
        <v>30</v>
      </c>
      <c r="J29999" s="1" t="s">
        <v>155</v>
      </c>
      <c r="K29999" s="1" t="s">
        <v>938</v>
      </c>
      <c r="L29999" s="1" t="s">
        <v>101</v>
      </c>
      <c r="M29999">
        <v>1991</v>
      </c>
      <c r="N29999">
        <v>1</v>
      </c>
      <c r="O29999" s="1" t="s">
        <v>25</v>
      </c>
      <c r="P29999">
        <v>8753.85</v>
      </c>
      <c r="Q29999">
        <v>65357.57</v>
      </c>
    </row>
    <row r="30000" spans="1:17" x14ac:dyDescent="0.35">
      <c r="A30000" s="1" t="s">
        <v>31137</v>
      </c>
      <c r="B30000" s="2">
        <v>29407</v>
      </c>
      <c r="C30000" s="1" t="s">
        <v>27</v>
      </c>
      <c r="D30000" s="1" t="s">
        <v>18</v>
      </c>
      <c r="E30000" s="1" t="s">
        <v>19</v>
      </c>
      <c r="F30000">
        <v>0</v>
      </c>
      <c r="G30000" t="str" cm="1">
        <f t="array" ref="G30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00" s="1" t="s">
        <v>29</v>
      </c>
      <c r="I30000" s="1" t="s">
        <v>47</v>
      </c>
      <c r="J30000" s="1" t="s">
        <v>64</v>
      </c>
      <c r="K30000" s="1" t="s">
        <v>352</v>
      </c>
      <c r="L30000" s="1" t="s">
        <v>127</v>
      </c>
      <c r="M30000">
        <v>1997</v>
      </c>
      <c r="N30000">
        <v>0</v>
      </c>
      <c r="O30000" s="1" t="s">
        <v>62</v>
      </c>
      <c r="P30000">
        <v>45981.91</v>
      </c>
      <c r="Q30000">
        <v>94201.07</v>
      </c>
    </row>
    <row r="30001" spans="1:17" x14ac:dyDescent="0.35">
      <c r="A30001" s="1" t="s">
        <v>31138</v>
      </c>
      <c r="B30001" s="2">
        <v>29721</v>
      </c>
      <c r="C30001" s="1" t="s">
        <v>27</v>
      </c>
      <c r="D30001" s="1" t="s">
        <v>18</v>
      </c>
      <c r="E30001" s="1" t="s">
        <v>28</v>
      </c>
      <c r="F30001">
        <v>0</v>
      </c>
      <c r="G30001" t="str" cm="1">
        <f t="array" ref="G30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01" s="1" t="s">
        <v>29</v>
      </c>
      <c r="I30001" s="1" t="s">
        <v>30</v>
      </c>
      <c r="J30001" s="1" t="s">
        <v>96</v>
      </c>
      <c r="K30001" s="1" t="s">
        <v>137</v>
      </c>
      <c r="L30001" s="1" t="s">
        <v>179</v>
      </c>
      <c r="M30001">
        <v>2011</v>
      </c>
      <c r="N30001">
        <v>0</v>
      </c>
      <c r="O30001" s="1" t="s">
        <v>25</v>
      </c>
      <c r="P30001">
        <v>58837.78</v>
      </c>
      <c r="Q30001">
        <v>71195.38</v>
      </c>
    </row>
    <row r="30002" spans="1:17" x14ac:dyDescent="0.35">
      <c r="A30002" s="1" t="s">
        <v>31139</v>
      </c>
      <c r="B30002" s="2">
        <v>26467</v>
      </c>
      <c r="C30002" s="1" t="s">
        <v>27</v>
      </c>
      <c r="D30002" s="1" t="s">
        <v>18</v>
      </c>
      <c r="E30002" s="1" t="s">
        <v>28</v>
      </c>
      <c r="F30002">
        <v>0</v>
      </c>
      <c r="G30002" t="str" cm="1">
        <f t="array" ref="G30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02" s="1" t="s">
        <v>29</v>
      </c>
      <c r="I30002" s="1" t="s">
        <v>47</v>
      </c>
      <c r="J30002" s="1" t="s">
        <v>116</v>
      </c>
      <c r="K30002" s="1" t="s">
        <v>423</v>
      </c>
      <c r="L30002" s="1" t="s">
        <v>57</v>
      </c>
      <c r="M30002">
        <v>2012</v>
      </c>
      <c r="N30002">
        <v>3</v>
      </c>
      <c r="O30002" s="1" t="s">
        <v>62</v>
      </c>
      <c r="P30002">
        <v>30532.68</v>
      </c>
      <c r="Q30002">
        <v>115763.86</v>
      </c>
    </row>
    <row r="30003" spans="1:17" x14ac:dyDescent="0.35">
      <c r="A30003" s="1" t="s">
        <v>31140</v>
      </c>
      <c r="B30003" s="2">
        <v>18240</v>
      </c>
      <c r="C30003" s="1" t="s">
        <v>17</v>
      </c>
      <c r="D30003" s="1" t="s">
        <v>18</v>
      </c>
      <c r="E30003" s="1" t="s">
        <v>28</v>
      </c>
      <c r="F30003">
        <v>0</v>
      </c>
      <c r="G30003" t="str" cm="1">
        <f t="array" ref="G30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03" s="1" t="s">
        <v>29</v>
      </c>
      <c r="I30003" s="1" t="s">
        <v>47</v>
      </c>
      <c r="J30003" s="1" t="s">
        <v>170</v>
      </c>
      <c r="K30003" s="1" t="s">
        <v>2009</v>
      </c>
      <c r="L30003" s="1" t="s">
        <v>81</v>
      </c>
      <c r="M30003">
        <v>1996</v>
      </c>
      <c r="N30003">
        <v>0</v>
      </c>
      <c r="O30003" s="1" t="s">
        <v>40</v>
      </c>
      <c r="P30003">
        <v>8913.7999999999993</v>
      </c>
      <c r="Q30003">
        <v>218997.66</v>
      </c>
    </row>
    <row r="30004" spans="1:17" x14ac:dyDescent="0.35">
      <c r="A30004" s="1" t="s">
        <v>31141</v>
      </c>
      <c r="B30004" s="2">
        <v>21536</v>
      </c>
      <c r="C30004" s="1" t="s">
        <v>17</v>
      </c>
      <c r="D30004" s="1" t="s">
        <v>18</v>
      </c>
      <c r="E30004" s="1" t="s">
        <v>28</v>
      </c>
      <c r="F30004">
        <v>0</v>
      </c>
      <c r="G30004" t="str" cm="1">
        <f t="array" ref="G30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04" s="1" t="s">
        <v>29</v>
      </c>
      <c r="I30004" s="1" t="s">
        <v>30</v>
      </c>
      <c r="J30004" s="1" t="s">
        <v>361</v>
      </c>
      <c r="K30004" s="1" t="s">
        <v>2232</v>
      </c>
      <c r="L30004" s="1" t="s">
        <v>44</v>
      </c>
      <c r="M30004">
        <v>2008</v>
      </c>
      <c r="N30004">
        <v>0</v>
      </c>
      <c r="O30004" s="1" t="s">
        <v>70</v>
      </c>
      <c r="P30004">
        <v>85073.42</v>
      </c>
      <c r="Q30004">
        <v>235892.85</v>
      </c>
    </row>
    <row r="30005" spans="1:17" x14ac:dyDescent="0.35">
      <c r="A30005" s="1" t="s">
        <v>31142</v>
      </c>
      <c r="B30005" s="2">
        <v>29747</v>
      </c>
      <c r="C30005" s="1" t="s">
        <v>75</v>
      </c>
      <c r="D30005" s="1" t="s">
        <v>18</v>
      </c>
      <c r="E30005" s="1" t="s">
        <v>19</v>
      </c>
      <c r="F30005">
        <v>0</v>
      </c>
      <c r="G30005" t="str" cm="1">
        <f t="array" ref="G30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05" s="1" t="s">
        <v>29</v>
      </c>
      <c r="I30005" s="1" t="s">
        <v>47</v>
      </c>
      <c r="J30005" s="1" t="s">
        <v>287</v>
      </c>
      <c r="K30005" s="1" t="s">
        <v>737</v>
      </c>
      <c r="L30005" s="1" t="s">
        <v>33</v>
      </c>
      <c r="M30005">
        <v>1995</v>
      </c>
      <c r="N30005">
        <v>0</v>
      </c>
      <c r="O30005" s="1" t="s">
        <v>34</v>
      </c>
      <c r="P30005">
        <v>38643.800000000003</v>
      </c>
      <c r="Q30005">
        <v>103730.84</v>
      </c>
    </row>
    <row r="30006" spans="1:17" x14ac:dyDescent="0.35">
      <c r="A30006" s="1" t="s">
        <v>31143</v>
      </c>
      <c r="B30006" s="2">
        <v>32423</v>
      </c>
      <c r="C30006" s="1" t="s">
        <v>27</v>
      </c>
      <c r="D30006" s="1" t="s">
        <v>18</v>
      </c>
      <c r="E30006" s="1" t="s">
        <v>28</v>
      </c>
      <c r="F30006">
        <v>0</v>
      </c>
      <c r="G30006" t="str" cm="1">
        <f t="array" ref="G30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06" s="1" t="s">
        <v>29</v>
      </c>
      <c r="I30006" s="1" t="s">
        <v>50</v>
      </c>
      <c r="J30006" s="1" t="s">
        <v>37</v>
      </c>
      <c r="K30006" s="1" t="s">
        <v>48</v>
      </c>
      <c r="L30006" s="1" t="s">
        <v>39</v>
      </c>
      <c r="M30006">
        <v>2008</v>
      </c>
      <c r="N30006">
        <v>0</v>
      </c>
      <c r="O30006" s="1" t="s">
        <v>62</v>
      </c>
      <c r="P30006">
        <v>16132.65</v>
      </c>
      <c r="Q30006">
        <v>188272.04</v>
      </c>
    </row>
    <row r="30007" spans="1:17" x14ac:dyDescent="0.35">
      <c r="A30007" s="1" t="s">
        <v>31144</v>
      </c>
      <c r="B30007" s="2">
        <v>27477</v>
      </c>
      <c r="C30007" s="1" t="s">
        <v>17</v>
      </c>
      <c r="D30007" s="1" t="s">
        <v>46</v>
      </c>
      <c r="E30007" s="1" t="s">
        <v>28</v>
      </c>
      <c r="F30007">
        <v>0</v>
      </c>
      <c r="G30007" t="str" cm="1">
        <f t="array" ref="G30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07" s="1" t="s">
        <v>29</v>
      </c>
      <c r="I30007" s="1" t="s">
        <v>21</v>
      </c>
      <c r="J30007" s="1" t="s">
        <v>51</v>
      </c>
      <c r="K30007" s="1" t="s">
        <v>946</v>
      </c>
      <c r="L30007" s="1" t="s">
        <v>140</v>
      </c>
      <c r="M30007">
        <v>1999</v>
      </c>
      <c r="N30007">
        <v>0</v>
      </c>
      <c r="O30007" s="1" t="s">
        <v>34</v>
      </c>
      <c r="P30007">
        <v>39572.550000000003</v>
      </c>
      <c r="Q30007">
        <v>204026.6</v>
      </c>
    </row>
    <row r="30008" spans="1:17" x14ac:dyDescent="0.35">
      <c r="A30008" s="1" t="s">
        <v>31145</v>
      </c>
      <c r="B30008" s="2">
        <v>28468</v>
      </c>
      <c r="C30008" s="1" t="s">
        <v>36</v>
      </c>
      <c r="D30008" s="1" t="s">
        <v>18</v>
      </c>
      <c r="E30008" s="1" t="s">
        <v>19</v>
      </c>
      <c r="F30008">
        <v>0</v>
      </c>
      <c r="G30008" t="str" cm="1">
        <f t="array" ref="G30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08" s="1" t="s">
        <v>29</v>
      </c>
      <c r="I30008" s="1" t="s">
        <v>30</v>
      </c>
      <c r="J30008" s="1" t="s">
        <v>72</v>
      </c>
      <c r="K30008" s="1" t="s">
        <v>1164</v>
      </c>
      <c r="L30008" s="1" t="s">
        <v>140</v>
      </c>
      <c r="M30008">
        <v>2004</v>
      </c>
      <c r="N30008">
        <v>1</v>
      </c>
      <c r="O30008" s="1" t="s">
        <v>62</v>
      </c>
      <c r="P30008">
        <v>31948.78</v>
      </c>
      <c r="Q30008">
        <v>182125.13</v>
      </c>
    </row>
    <row r="30009" spans="1:17" x14ac:dyDescent="0.35">
      <c r="A30009" s="1" t="s">
        <v>31146</v>
      </c>
      <c r="B30009" s="2">
        <v>35467</v>
      </c>
      <c r="C30009" s="1" t="s">
        <v>17</v>
      </c>
      <c r="D30009" s="1" t="s">
        <v>18</v>
      </c>
      <c r="E30009" s="1" t="s">
        <v>19</v>
      </c>
      <c r="F30009">
        <v>0</v>
      </c>
      <c r="G30009" t="str" cm="1">
        <f t="array" ref="G30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09" s="1" t="s">
        <v>20</v>
      </c>
      <c r="I30009" s="1" t="s">
        <v>30</v>
      </c>
      <c r="J30009" s="1" t="s">
        <v>99</v>
      </c>
      <c r="K30009" s="1" t="s">
        <v>316</v>
      </c>
      <c r="L30009" s="1" t="s">
        <v>110</v>
      </c>
      <c r="M30009">
        <v>2010</v>
      </c>
      <c r="N30009">
        <v>0</v>
      </c>
      <c r="O30009" s="1" t="s">
        <v>25</v>
      </c>
      <c r="P30009">
        <v>1129.48</v>
      </c>
      <c r="Q30009">
        <v>177087.2</v>
      </c>
    </row>
    <row r="30010" spans="1:17" x14ac:dyDescent="0.35">
      <c r="A30010" s="1" t="s">
        <v>31147</v>
      </c>
      <c r="B30010" s="2">
        <v>35009</v>
      </c>
      <c r="C30010" s="1" t="s">
        <v>27</v>
      </c>
      <c r="D30010" s="1" t="s">
        <v>18</v>
      </c>
      <c r="E30010" s="1" t="s">
        <v>19</v>
      </c>
      <c r="F30010">
        <v>2</v>
      </c>
      <c r="G30010" t="str" cm="1">
        <f t="array" ref="G300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010" s="1" t="s">
        <v>20</v>
      </c>
      <c r="I30010" s="1" t="s">
        <v>50</v>
      </c>
      <c r="J30010" s="1" t="s">
        <v>72</v>
      </c>
      <c r="K30010" s="1" t="s">
        <v>795</v>
      </c>
      <c r="L30010" s="1" t="s">
        <v>53</v>
      </c>
      <c r="M30010">
        <v>1993</v>
      </c>
      <c r="N30010">
        <v>0</v>
      </c>
      <c r="O30010" s="1" t="s">
        <v>34</v>
      </c>
      <c r="P30010">
        <v>27473.45</v>
      </c>
      <c r="Q30010">
        <v>131718.32</v>
      </c>
    </row>
    <row r="30011" spans="1:17" x14ac:dyDescent="0.35">
      <c r="A30011" s="1" t="s">
        <v>31148</v>
      </c>
      <c r="B30011" s="2">
        <v>25824</v>
      </c>
      <c r="C30011" s="1" t="s">
        <v>27</v>
      </c>
      <c r="D30011" s="1" t="s">
        <v>46</v>
      </c>
      <c r="E30011" s="1" t="s">
        <v>28</v>
      </c>
      <c r="F30011">
        <v>0</v>
      </c>
      <c r="G30011" t="str" cm="1">
        <f t="array" ref="G30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11" s="1" t="s">
        <v>29</v>
      </c>
      <c r="I30011" s="1" t="s">
        <v>30</v>
      </c>
      <c r="J30011" s="1" t="s">
        <v>42</v>
      </c>
      <c r="K30011" s="1" t="s">
        <v>2770</v>
      </c>
      <c r="L30011" s="1" t="s">
        <v>39</v>
      </c>
      <c r="M30011">
        <v>1995</v>
      </c>
      <c r="N30011">
        <v>0</v>
      </c>
      <c r="O30011" s="1" t="s">
        <v>62</v>
      </c>
      <c r="P30011">
        <v>87049.84</v>
      </c>
      <c r="Q30011">
        <v>244543.42</v>
      </c>
    </row>
    <row r="30012" spans="1:17" x14ac:dyDescent="0.35">
      <c r="A30012" s="1" t="s">
        <v>31149</v>
      </c>
      <c r="B30012" s="2">
        <v>32979</v>
      </c>
      <c r="C30012" s="1" t="s">
        <v>75</v>
      </c>
      <c r="D30012" s="1" t="s">
        <v>18</v>
      </c>
      <c r="E30012" s="1" t="s">
        <v>19</v>
      </c>
      <c r="F30012">
        <v>0</v>
      </c>
      <c r="G30012" t="str" cm="1">
        <f t="array" ref="G30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12" s="1" t="s">
        <v>29</v>
      </c>
      <c r="I30012" s="1" t="s">
        <v>30</v>
      </c>
      <c r="J30012" s="1" t="s">
        <v>282</v>
      </c>
      <c r="K30012" s="1" t="s">
        <v>558</v>
      </c>
      <c r="L30012" s="1" t="s">
        <v>118</v>
      </c>
      <c r="M30012">
        <v>1991</v>
      </c>
      <c r="N30012">
        <v>3</v>
      </c>
      <c r="O30012" s="1" t="s">
        <v>62</v>
      </c>
      <c r="P30012">
        <v>86986.73</v>
      </c>
      <c r="Q30012">
        <v>127353.46</v>
      </c>
    </row>
    <row r="30013" spans="1:17" x14ac:dyDescent="0.35">
      <c r="A30013" s="1" t="s">
        <v>31150</v>
      </c>
      <c r="B30013" s="2">
        <v>24131</v>
      </c>
      <c r="C30013" s="1" t="s">
        <v>36</v>
      </c>
      <c r="D30013" s="1" t="s">
        <v>18</v>
      </c>
      <c r="E30013" s="1" t="s">
        <v>19</v>
      </c>
      <c r="F30013">
        <v>3</v>
      </c>
      <c r="G30013" t="str" cm="1">
        <f t="array" ref="G3001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0013" s="1" t="s">
        <v>20</v>
      </c>
      <c r="I30013" s="1" t="s">
        <v>30</v>
      </c>
      <c r="J30013" s="1" t="s">
        <v>246</v>
      </c>
      <c r="K30013" s="1" t="s">
        <v>441</v>
      </c>
      <c r="L30013" s="1" t="s">
        <v>140</v>
      </c>
      <c r="M30013">
        <v>1996</v>
      </c>
      <c r="N30013">
        <v>0</v>
      </c>
      <c r="O30013" s="1" t="s">
        <v>70</v>
      </c>
      <c r="P30013">
        <v>36354.86</v>
      </c>
      <c r="Q30013">
        <v>66576.08</v>
      </c>
    </row>
    <row r="30014" spans="1:17" x14ac:dyDescent="0.35">
      <c r="A30014" s="1" t="s">
        <v>31151</v>
      </c>
      <c r="B30014" s="2">
        <v>20324</v>
      </c>
      <c r="C30014" s="1" t="s">
        <v>17</v>
      </c>
      <c r="D30014" s="1" t="s">
        <v>18</v>
      </c>
      <c r="E30014" s="1" t="s">
        <v>28</v>
      </c>
      <c r="F30014">
        <v>0</v>
      </c>
      <c r="G30014" t="str" cm="1">
        <f t="array" ref="G30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14" s="1" t="s">
        <v>29</v>
      </c>
      <c r="I30014" s="1" t="s">
        <v>30</v>
      </c>
      <c r="J30014" s="1" t="s">
        <v>298</v>
      </c>
      <c r="K30014" s="1" t="s">
        <v>3386</v>
      </c>
      <c r="L30014" s="1" t="s">
        <v>39</v>
      </c>
      <c r="M30014">
        <v>2007</v>
      </c>
      <c r="N30014">
        <v>0</v>
      </c>
      <c r="O30014" s="1" t="s">
        <v>62</v>
      </c>
      <c r="P30014">
        <v>69895.740000000005</v>
      </c>
      <c r="Q30014">
        <v>225005.17</v>
      </c>
    </row>
    <row r="30015" spans="1:17" x14ac:dyDescent="0.35">
      <c r="A30015" s="1" t="s">
        <v>31152</v>
      </c>
      <c r="B30015" s="2">
        <v>18242</v>
      </c>
      <c r="C30015" s="1" t="s">
        <v>27</v>
      </c>
      <c r="D30015" s="1" t="s">
        <v>18</v>
      </c>
      <c r="E30015" s="1" t="s">
        <v>28</v>
      </c>
      <c r="F30015">
        <v>0</v>
      </c>
      <c r="G30015" t="str" cm="1">
        <f t="array" ref="G30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15" s="1" t="s">
        <v>29</v>
      </c>
      <c r="I30015" s="1" t="s">
        <v>30</v>
      </c>
      <c r="J30015" s="1" t="s">
        <v>282</v>
      </c>
      <c r="K30015" s="1" t="s">
        <v>1306</v>
      </c>
      <c r="L30015" s="1" t="s">
        <v>24</v>
      </c>
      <c r="M30015">
        <v>2004</v>
      </c>
      <c r="N30015">
        <v>0</v>
      </c>
      <c r="O30015" s="1" t="s">
        <v>62</v>
      </c>
      <c r="P30015">
        <v>52188.12</v>
      </c>
      <c r="Q30015">
        <v>126004.87</v>
      </c>
    </row>
    <row r="30016" spans="1:17" x14ac:dyDescent="0.35">
      <c r="A30016" s="1" t="s">
        <v>31153</v>
      </c>
      <c r="B30016" s="2">
        <v>37257</v>
      </c>
      <c r="C30016" s="1" t="s">
        <v>17</v>
      </c>
      <c r="D30016" s="1" t="s">
        <v>46</v>
      </c>
      <c r="E30016" s="1" t="s">
        <v>28</v>
      </c>
      <c r="F30016">
        <v>0</v>
      </c>
      <c r="G30016" t="str" cm="1">
        <f t="array" ref="G30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16" s="1" t="s">
        <v>29</v>
      </c>
      <c r="I30016" s="1" t="s">
        <v>30</v>
      </c>
      <c r="J30016" s="1" t="s">
        <v>120</v>
      </c>
      <c r="K30016" s="1" t="s">
        <v>571</v>
      </c>
      <c r="L30016" s="1" t="s">
        <v>24</v>
      </c>
      <c r="M30016">
        <v>2000</v>
      </c>
      <c r="N30016">
        <v>0</v>
      </c>
      <c r="O30016" s="1" t="s">
        <v>62</v>
      </c>
      <c r="P30016">
        <v>72542.66</v>
      </c>
      <c r="Q30016">
        <v>248700.23</v>
      </c>
    </row>
    <row r="30017" spans="1:17" x14ac:dyDescent="0.35">
      <c r="A30017" s="1" t="s">
        <v>31154</v>
      </c>
      <c r="B30017" s="2">
        <v>24497</v>
      </c>
      <c r="C30017" s="1" t="s">
        <v>75</v>
      </c>
      <c r="D30017" s="1" t="s">
        <v>18</v>
      </c>
      <c r="E30017" s="1" t="s">
        <v>28</v>
      </c>
      <c r="F30017">
        <v>0</v>
      </c>
      <c r="G30017" t="str" cm="1">
        <f t="array" ref="G30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17" s="1" t="s">
        <v>29</v>
      </c>
      <c r="I30017" s="1" t="s">
        <v>21</v>
      </c>
      <c r="J30017" s="1" t="s">
        <v>96</v>
      </c>
      <c r="K30017" s="1" t="s">
        <v>1688</v>
      </c>
      <c r="L30017" s="1" t="s">
        <v>24</v>
      </c>
      <c r="M30017">
        <v>2008</v>
      </c>
      <c r="N30017">
        <v>0</v>
      </c>
      <c r="O30017" s="1" t="s">
        <v>62</v>
      </c>
      <c r="P30017">
        <v>46394.559999999998</v>
      </c>
      <c r="Q30017">
        <v>57933.82</v>
      </c>
    </row>
    <row r="30018" spans="1:17" x14ac:dyDescent="0.35">
      <c r="A30018" s="1" t="s">
        <v>31155</v>
      </c>
      <c r="B30018" s="2">
        <v>25131</v>
      </c>
      <c r="C30018" s="1" t="s">
        <v>17</v>
      </c>
      <c r="D30018" s="1" t="s">
        <v>46</v>
      </c>
      <c r="E30018" s="1" t="s">
        <v>19</v>
      </c>
      <c r="F30018">
        <v>0</v>
      </c>
      <c r="G30018" t="str" cm="1">
        <f t="array" ref="G30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18" s="1" t="s">
        <v>29</v>
      </c>
      <c r="I30018" s="1" t="s">
        <v>30</v>
      </c>
      <c r="J30018" s="1" t="s">
        <v>96</v>
      </c>
      <c r="K30018" s="1" t="s">
        <v>6757</v>
      </c>
      <c r="L30018" s="1" t="s">
        <v>44</v>
      </c>
      <c r="M30018">
        <v>2004</v>
      </c>
      <c r="N30018">
        <v>0</v>
      </c>
      <c r="O30018" s="1" t="s">
        <v>40</v>
      </c>
      <c r="P30018">
        <v>39261.26</v>
      </c>
      <c r="Q30018">
        <v>120691.85</v>
      </c>
    </row>
    <row r="30019" spans="1:17" x14ac:dyDescent="0.35">
      <c r="A30019" s="1" t="s">
        <v>31156</v>
      </c>
      <c r="B30019" s="2">
        <v>30739</v>
      </c>
      <c r="C30019" s="1" t="s">
        <v>27</v>
      </c>
      <c r="D30019" s="1" t="s">
        <v>18</v>
      </c>
      <c r="E30019" s="1" t="s">
        <v>28</v>
      </c>
      <c r="F30019">
        <v>2</v>
      </c>
      <c r="G30019" t="str" cm="1">
        <f t="array" ref="G300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019" s="1" t="s">
        <v>20</v>
      </c>
      <c r="I30019" s="1" t="s">
        <v>30</v>
      </c>
      <c r="J30019" s="1" t="s">
        <v>146</v>
      </c>
      <c r="K30019" s="1" t="s">
        <v>183</v>
      </c>
      <c r="L30019" s="1" t="s">
        <v>66</v>
      </c>
      <c r="M30019">
        <v>1996</v>
      </c>
      <c r="N30019">
        <v>1</v>
      </c>
      <c r="O30019" s="1" t="s">
        <v>25</v>
      </c>
      <c r="P30019">
        <v>44329.81</v>
      </c>
      <c r="Q30019">
        <v>144526.23000000001</v>
      </c>
    </row>
    <row r="30020" spans="1:17" x14ac:dyDescent="0.35">
      <c r="A30020" s="1" t="s">
        <v>31157</v>
      </c>
      <c r="B30020" s="2">
        <v>30568</v>
      </c>
      <c r="C30020" s="1" t="s">
        <v>27</v>
      </c>
      <c r="D30020" s="1" t="s">
        <v>46</v>
      </c>
      <c r="E30020" s="1" t="s">
        <v>19</v>
      </c>
      <c r="F30020">
        <v>0</v>
      </c>
      <c r="G30020" t="str" cm="1">
        <f t="array" ref="G30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20" s="1" t="s">
        <v>20</v>
      </c>
      <c r="I30020" s="1" t="s">
        <v>30</v>
      </c>
      <c r="J30020" s="1" t="s">
        <v>125</v>
      </c>
      <c r="K30020" s="1" t="s">
        <v>591</v>
      </c>
      <c r="L30020" s="1" t="s">
        <v>24</v>
      </c>
      <c r="M30020">
        <v>2006</v>
      </c>
      <c r="N30020">
        <v>4</v>
      </c>
      <c r="O30020" s="1" t="s">
        <v>34</v>
      </c>
      <c r="P30020">
        <v>56143.67</v>
      </c>
      <c r="Q30020">
        <v>112347.22</v>
      </c>
    </row>
    <row r="30021" spans="1:17" x14ac:dyDescent="0.35">
      <c r="A30021" s="1" t="s">
        <v>31158</v>
      </c>
      <c r="B30021" s="2">
        <v>28900</v>
      </c>
      <c r="C30021" s="1" t="s">
        <v>27</v>
      </c>
      <c r="D30021" s="1" t="s">
        <v>18</v>
      </c>
      <c r="E30021" s="1" t="s">
        <v>19</v>
      </c>
      <c r="F30021">
        <v>1</v>
      </c>
      <c r="G30021" t="str" cm="1">
        <f t="array" ref="G300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21" s="1" t="s">
        <v>20</v>
      </c>
      <c r="I30021" s="1" t="s">
        <v>30</v>
      </c>
      <c r="J30021" s="1" t="s">
        <v>42</v>
      </c>
      <c r="K30021" s="1" t="s">
        <v>454</v>
      </c>
      <c r="L30021" s="1" t="s">
        <v>118</v>
      </c>
      <c r="M30021">
        <v>1993</v>
      </c>
      <c r="N30021">
        <v>1</v>
      </c>
      <c r="O30021" s="1" t="s">
        <v>34</v>
      </c>
      <c r="P30021">
        <v>18896.78</v>
      </c>
      <c r="Q30021">
        <v>173812.05</v>
      </c>
    </row>
    <row r="30022" spans="1:17" x14ac:dyDescent="0.35">
      <c r="A30022" s="1" t="s">
        <v>31159</v>
      </c>
      <c r="B30022" s="2">
        <v>27135</v>
      </c>
      <c r="C30022" s="1" t="s">
        <v>27</v>
      </c>
      <c r="D30022" s="1" t="s">
        <v>46</v>
      </c>
      <c r="E30022" s="1" t="s">
        <v>19</v>
      </c>
      <c r="F30022">
        <v>0</v>
      </c>
      <c r="G30022" t="str" cm="1">
        <f t="array" ref="G30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22" s="1" t="s">
        <v>20</v>
      </c>
      <c r="I30022" s="1" t="s">
        <v>21</v>
      </c>
      <c r="J30022" s="1" t="s">
        <v>282</v>
      </c>
      <c r="K30022" s="1" t="s">
        <v>1878</v>
      </c>
      <c r="L30022" s="1" t="s">
        <v>179</v>
      </c>
      <c r="M30022">
        <v>1990</v>
      </c>
      <c r="N30022">
        <v>1</v>
      </c>
      <c r="O30022" s="1" t="s">
        <v>40</v>
      </c>
      <c r="P30022">
        <v>59278.16</v>
      </c>
      <c r="Q30022">
        <v>168198.18</v>
      </c>
    </row>
    <row r="30023" spans="1:17" x14ac:dyDescent="0.35">
      <c r="A30023" s="1" t="s">
        <v>31160</v>
      </c>
      <c r="B30023" s="2">
        <v>36145</v>
      </c>
      <c r="C30023" s="1" t="s">
        <v>27</v>
      </c>
      <c r="D30023" s="1" t="s">
        <v>18</v>
      </c>
      <c r="E30023" s="1" t="s">
        <v>19</v>
      </c>
      <c r="F30023">
        <v>0</v>
      </c>
      <c r="G30023" t="str" cm="1">
        <f t="array" ref="G30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23" s="1" t="s">
        <v>29</v>
      </c>
      <c r="I30023" s="1" t="s">
        <v>21</v>
      </c>
      <c r="J30023" s="1" t="s">
        <v>165</v>
      </c>
      <c r="K30023" s="1" t="s">
        <v>1631</v>
      </c>
      <c r="L30023" s="1" t="s">
        <v>57</v>
      </c>
      <c r="M30023">
        <v>2002</v>
      </c>
      <c r="N30023">
        <v>1</v>
      </c>
      <c r="O30023" s="1" t="s">
        <v>34</v>
      </c>
      <c r="P30023">
        <v>50071.41</v>
      </c>
      <c r="Q30023">
        <v>92485.65</v>
      </c>
    </row>
    <row r="30024" spans="1:17" x14ac:dyDescent="0.35">
      <c r="A30024" s="1" t="s">
        <v>31161</v>
      </c>
      <c r="B30024" s="2">
        <v>33366</v>
      </c>
      <c r="C30024" s="1" t="s">
        <v>36</v>
      </c>
      <c r="D30024" s="1" t="s">
        <v>18</v>
      </c>
      <c r="E30024" s="1" t="s">
        <v>19</v>
      </c>
      <c r="F30024">
        <v>0</v>
      </c>
      <c r="G30024" t="str" cm="1">
        <f t="array" ref="G30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24" s="1" t="s">
        <v>29</v>
      </c>
      <c r="I30024" s="1" t="s">
        <v>50</v>
      </c>
      <c r="J30024" s="1" t="s">
        <v>59</v>
      </c>
      <c r="K30024" s="1" t="s">
        <v>60</v>
      </c>
      <c r="L30024" s="1" t="s">
        <v>33</v>
      </c>
      <c r="M30024">
        <v>1986</v>
      </c>
      <c r="N30024">
        <v>0</v>
      </c>
      <c r="O30024" s="1" t="s">
        <v>25</v>
      </c>
      <c r="P30024">
        <v>67586.05</v>
      </c>
      <c r="Q30024">
        <v>144279.87</v>
      </c>
    </row>
    <row r="30025" spans="1:17" x14ac:dyDescent="0.35">
      <c r="A30025" s="1" t="s">
        <v>31162</v>
      </c>
      <c r="B30025" s="2">
        <v>27545</v>
      </c>
      <c r="C30025" s="1" t="s">
        <v>17</v>
      </c>
      <c r="D30025" s="1" t="s">
        <v>46</v>
      </c>
      <c r="E30025" s="1" t="s">
        <v>19</v>
      </c>
      <c r="F30025">
        <v>1</v>
      </c>
      <c r="G30025" t="str" cm="1">
        <f t="array" ref="G300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25" s="1" t="s">
        <v>20</v>
      </c>
      <c r="I30025" s="1" t="s">
        <v>30</v>
      </c>
      <c r="J30025" s="1" t="s">
        <v>170</v>
      </c>
      <c r="K30025" s="1" t="s">
        <v>171</v>
      </c>
      <c r="L30025" s="1" t="s">
        <v>179</v>
      </c>
      <c r="M30025">
        <v>1964</v>
      </c>
      <c r="N30025">
        <v>1</v>
      </c>
      <c r="O30025" s="1" t="s">
        <v>34</v>
      </c>
      <c r="P30025">
        <v>43350.22</v>
      </c>
      <c r="Q30025">
        <v>46383.66</v>
      </c>
    </row>
    <row r="30026" spans="1:17" x14ac:dyDescent="0.35">
      <c r="A30026" s="1" t="s">
        <v>31163</v>
      </c>
      <c r="B30026" s="2">
        <v>28754</v>
      </c>
      <c r="C30026" s="1" t="s">
        <v>36</v>
      </c>
      <c r="D30026" s="1" t="s">
        <v>46</v>
      </c>
      <c r="E30026" s="1" t="s">
        <v>19</v>
      </c>
      <c r="F30026">
        <v>0</v>
      </c>
      <c r="G30026" t="str" cm="1">
        <f t="array" ref="G30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26" s="1" t="s">
        <v>20</v>
      </c>
      <c r="I30026" s="1" t="s">
        <v>21</v>
      </c>
      <c r="J30026" s="1" t="s">
        <v>72</v>
      </c>
      <c r="K30026" s="1" t="s">
        <v>411</v>
      </c>
      <c r="L30026" s="1" t="s">
        <v>44</v>
      </c>
      <c r="M30026">
        <v>1998</v>
      </c>
      <c r="N30026">
        <v>0</v>
      </c>
      <c r="O30026" s="1" t="s">
        <v>34</v>
      </c>
      <c r="P30026">
        <v>42866.37</v>
      </c>
      <c r="Q30026">
        <v>103368.57</v>
      </c>
    </row>
    <row r="30027" spans="1:17" x14ac:dyDescent="0.35">
      <c r="A30027" s="1" t="s">
        <v>31164</v>
      </c>
      <c r="B30027" s="2">
        <v>19141</v>
      </c>
      <c r="C30027" s="1" t="s">
        <v>36</v>
      </c>
      <c r="D30027" s="1" t="s">
        <v>18</v>
      </c>
      <c r="E30027" s="1" t="s">
        <v>28</v>
      </c>
      <c r="F30027">
        <v>0</v>
      </c>
      <c r="G30027" t="str" cm="1">
        <f t="array" ref="G30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27" s="1" t="s">
        <v>20</v>
      </c>
      <c r="I30027" s="1" t="s">
        <v>21</v>
      </c>
      <c r="J30027" s="1" t="s">
        <v>99</v>
      </c>
      <c r="K30027" s="1" t="s">
        <v>1696</v>
      </c>
      <c r="L30027" s="1" t="s">
        <v>61</v>
      </c>
      <c r="M30027">
        <v>1992</v>
      </c>
      <c r="N30027">
        <v>1</v>
      </c>
      <c r="O30027" s="1" t="s">
        <v>40</v>
      </c>
      <c r="P30027">
        <v>80693.56</v>
      </c>
      <c r="Q30027">
        <v>241756.79</v>
      </c>
    </row>
    <row r="30028" spans="1:17" x14ac:dyDescent="0.35">
      <c r="A30028" s="1" t="s">
        <v>31165</v>
      </c>
      <c r="B30028" s="2">
        <v>18278</v>
      </c>
      <c r="C30028" s="1" t="s">
        <v>17</v>
      </c>
      <c r="D30028" s="1" t="s">
        <v>18</v>
      </c>
      <c r="E30028" s="1" t="s">
        <v>19</v>
      </c>
      <c r="F30028">
        <v>0</v>
      </c>
      <c r="G30028" t="str" cm="1">
        <f t="array" ref="G30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28" s="1" t="s">
        <v>29</v>
      </c>
      <c r="I30028" s="1" t="s">
        <v>47</v>
      </c>
      <c r="J30028" s="1" t="s">
        <v>287</v>
      </c>
      <c r="K30028" s="1" t="s">
        <v>4128</v>
      </c>
      <c r="L30028" s="1" t="s">
        <v>101</v>
      </c>
      <c r="M30028">
        <v>1999</v>
      </c>
      <c r="N30028">
        <v>0</v>
      </c>
      <c r="O30028" s="1" t="s">
        <v>34</v>
      </c>
      <c r="P30028">
        <v>62192.42</v>
      </c>
      <c r="Q30028">
        <v>157528.78</v>
      </c>
    </row>
    <row r="30029" spans="1:17" x14ac:dyDescent="0.35">
      <c r="A30029" s="1" t="s">
        <v>31166</v>
      </c>
      <c r="B30029" s="2">
        <v>37026</v>
      </c>
      <c r="C30029" s="1" t="s">
        <v>17</v>
      </c>
      <c r="D30029" s="1" t="s">
        <v>46</v>
      </c>
      <c r="E30029" s="1" t="s">
        <v>28</v>
      </c>
      <c r="F30029">
        <v>0</v>
      </c>
      <c r="G30029" t="str" cm="1">
        <f t="array" ref="G30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29" s="1" t="s">
        <v>29</v>
      </c>
      <c r="I30029" s="1" t="s">
        <v>30</v>
      </c>
      <c r="J30029" s="1" t="s">
        <v>42</v>
      </c>
      <c r="K30029" s="1" t="s">
        <v>454</v>
      </c>
      <c r="L30029" s="1" t="s">
        <v>81</v>
      </c>
      <c r="M30029">
        <v>1965</v>
      </c>
      <c r="N30029">
        <v>0</v>
      </c>
      <c r="O30029" s="1" t="s">
        <v>40</v>
      </c>
      <c r="P30029">
        <v>17900.080000000002</v>
      </c>
      <c r="Q30029">
        <v>196109.71</v>
      </c>
    </row>
    <row r="30030" spans="1:17" x14ac:dyDescent="0.35">
      <c r="A30030" s="1" t="s">
        <v>31167</v>
      </c>
      <c r="B30030" s="2">
        <v>24665</v>
      </c>
      <c r="C30030" s="1" t="s">
        <v>36</v>
      </c>
      <c r="D30030" s="1" t="s">
        <v>18</v>
      </c>
      <c r="E30030" s="1" t="s">
        <v>28</v>
      </c>
      <c r="F30030">
        <v>0</v>
      </c>
      <c r="G30030" t="str" cm="1">
        <f t="array" ref="G30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30" s="1" t="s">
        <v>29</v>
      </c>
      <c r="I30030" s="1" t="s">
        <v>21</v>
      </c>
      <c r="J30030" s="1" t="s">
        <v>72</v>
      </c>
      <c r="K30030" s="1" t="s">
        <v>411</v>
      </c>
      <c r="L30030" s="1" t="s">
        <v>179</v>
      </c>
      <c r="M30030">
        <v>1992</v>
      </c>
      <c r="N30030">
        <v>0</v>
      </c>
      <c r="O30030" s="1" t="s">
        <v>40</v>
      </c>
      <c r="P30030">
        <v>98784.41</v>
      </c>
      <c r="Q30030">
        <v>131180.35999999999</v>
      </c>
    </row>
    <row r="30031" spans="1:17" x14ac:dyDescent="0.35">
      <c r="A30031" s="1" t="s">
        <v>31168</v>
      </c>
      <c r="B30031" s="2">
        <v>34852</v>
      </c>
      <c r="C30031" s="1" t="s">
        <v>36</v>
      </c>
      <c r="D30031" s="1" t="s">
        <v>18</v>
      </c>
      <c r="E30031" s="1" t="s">
        <v>19</v>
      </c>
      <c r="F30031">
        <v>0</v>
      </c>
      <c r="G30031" t="str" cm="1">
        <f t="array" ref="G30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31" s="1" t="s">
        <v>20</v>
      </c>
      <c r="I30031" s="1" t="s">
        <v>47</v>
      </c>
      <c r="J30031" s="1" t="s">
        <v>72</v>
      </c>
      <c r="K30031" s="1" t="s">
        <v>1187</v>
      </c>
      <c r="L30031" s="1" t="s">
        <v>135</v>
      </c>
      <c r="M30031">
        <v>1993</v>
      </c>
      <c r="N30031">
        <v>0</v>
      </c>
      <c r="O30031" s="1" t="s">
        <v>70</v>
      </c>
      <c r="P30031">
        <v>27236.85</v>
      </c>
      <c r="Q30031">
        <v>109943.17</v>
      </c>
    </row>
    <row r="30032" spans="1:17" x14ac:dyDescent="0.35">
      <c r="A30032" s="1" t="s">
        <v>31169</v>
      </c>
      <c r="B30032" s="2">
        <v>27959</v>
      </c>
      <c r="C30032" s="1" t="s">
        <v>17</v>
      </c>
      <c r="D30032" s="1" t="s">
        <v>18</v>
      </c>
      <c r="E30032" s="1" t="s">
        <v>28</v>
      </c>
      <c r="F30032">
        <v>0</v>
      </c>
      <c r="G30032" t="str" cm="1">
        <f t="array" ref="G30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32" s="1" t="s">
        <v>29</v>
      </c>
      <c r="I30032" s="1" t="s">
        <v>50</v>
      </c>
      <c r="J30032" s="1" t="s">
        <v>246</v>
      </c>
      <c r="K30032" s="1" t="s">
        <v>1173</v>
      </c>
      <c r="L30032" s="1" t="s">
        <v>118</v>
      </c>
      <c r="M30032">
        <v>1984</v>
      </c>
      <c r="N30032">
        <v>0</v>
      </c>
      <c r="O30032" s="1" t="s">
        <v>70</v>
      </c>
      <c r="P30032">
        <v>15216.54</v>
      </c>
      <c r="Q30032">
        <v>236872.75</v>
      </c>
    </row>
    <row r="30033" spans="1:17" x14ac:dyDescent="0.35">
      <c r="A30033" s="1" t="s">
        <v>31170</v>
      </c>
      <c r="B30033" s="2">
        <v>32488</v>
      </c>
      <c r="C30033" s="1" t="s">
        <v>75</v>
      </c>
      <c r="D30033" s="1" t="s">
        <v>46</v>
      </c>
      <c r="E30033" s="1" t="s">
        <v>19</v>
      </c>
      <c r="F30033">
        <v>0</v>
      </c>
      <c r="G30033" t="str" cm="1">
        <f t="array" ref="G30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33" s="1" t="s">
        <v>29</v>
      </c>
      <c r="I30033" s="1" t="s">
        <v>30</v>
      </c>
      <c r="J30033" s="1" t="s">
        <v>626</v>
      </c>
      <c r="K30033" s="1" t="s">
        <v>3774</v>
      </c>
      <c r="L30033" s="1" t="s">
        <v>135</v>
      </c>
      <c r="M30033">
        <v>1999</v>
      </c>
      <c r="N30033">
        <v>0</v>
      </c>
      <c r="O30033" s="1" t="s">
        <v>34</v>
      </c>
      <c r="P30033">
        <v>68219.44</v>
      </c>
      <c r="Q30033">
        <v>119184.45</v>
      </c>
    </row>
    <row r="30034" spans="1:17" x14ac:dyDescent="0.35">
      <c r="A30034" s="1" t="s">
        <v>31171</v>
      </c>
      <c r="B30034" s="2">
        <v>32346</v>
      </c>
      <c r="C30034" s="1" t="s">
        <v>17</v>
      </c>
      <c r="D30034" s="1" t="s">
        <v>18</v>
      </c>
      <c r="E30034" s="1" t="s">
        <v>19</v>
      </c>
      <c r="F30034">
        <v>0</v>
      </c>
      <c r="G30034" t="str" cm="1">
        <f t="array" ref="G30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34" s="1" t="s">
        <v>29</v>
      </c>
      <c r="I30034" s="1" t="s">
        <v>30</v>
      </c>
      <c r="J30034" s="1" t="s">
        <v>142</v>
      </c>
      <c r="K30034" s="1" t="s">
        <v>673</v>
      </c>
      <c r="L30034" s="1" t="s">
        <v>44</v>
      </c>
      <c r="M30034">
        <v>1987</v>
      </c>
      <c r="N30034">
        <v>1</v>
      </c>
      <c r="O30034" s="1" t="s">
        <v>62</v>
      </c>
      <c r="P30034">
        <v>10716.8</v>
      </c>
      <c r="Q30034">
        <v>79223.72</v>
      </c>
    </row>
    <row r="30035" spans="1:17" x14ac:dyDescent="0.35">
      <c r="A30035" s="1" t="s">
        <v>31172</v>
      </c>
      <c r="B30035" s="2">
        <v>20412</v>
      </c>
      <c r="C30035" s="1" t="s">
        <v>17</v>
      </c>
      <c r="D30035" s="1" t="s">
        <v>18</v>
      </c>
      <c r="E30035" s="1" t="s">
        <v>28</v>
      </c>
      <c r="F30035">
        <v>2</v>
      </c>
      <c r="G30035" t="str" cm="1">
        <f t="array" ref="G300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035" s="1" t="s">
        <v>20</v>
      </c>
      <c r="I30035" s="1" t="s">
        <v>30</v>
      </c>
      <c r="J30035" s="1" t="s">
        <v>42</v>
      </c>
      <c r="K30035" s="1" t="s">
        <v>761</v>
      </c>
      <c r="L30035" s="1" t="s">
        <v>57</v>
      </c>
      <c r="M30035">
        <v>1985</v>
      </c>
      <c r="N30035">
        <v>1</v>
      </c>
      <c r="O30035" s="1" t="s">
        <v>70</v>
      </c>
      <c r="P30035">
        <v>8127.81</v>
      </c>
      <c r="Q30035">
        <v>98834.47</v>
      </c>
    </row>
    <row r="30036" spans="1:17" x14ac:dyDescent="0.35">
      <c r="A30036" s="1" t="s">
        <v>31173</v>
      </c>
      <c r="B30036" s="2">
        <v>23287</v>
      </c>
      <c r="C30036" s="1" t="s">
        <v>36</v>
      </c>
      <c r="D30036" s="1" t="s">
        <v>18</v>
      </c>
      <c r="E30036" s="1" t="s">
        <v>19</v>
      </c>
      <c r="F30036">
        <v>0</v>
      </c>
      <c r="G30036" t="str" cm="1">
        <f t="array" ref="G30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36" s="1" t="s">
        <v>29</v>
      </c>
      <c r="I30036" s="1" t="s">
        <v>30</v>
      </c>
      <c r="J30036" s="1" t="s">
        <v>42</v>
      </c>
      <c r="K30036" s="1" t="s">
        <v>2943</v>
      </c>
      <c r="L30036" s="1" t="s">
        <v>188</v>
      </c>
      <c r="M30036">
        <v>1992</v>
      </c>
      <c r="N30036">
        <v>0</v>
      </c>
      <c r="O30036" s="1" t="s">
        <v>34</v>
      </c>
      <c r="P30036">
        <v>61370.45</v>
      </c>
      <c r="Q30036">
        <v>238490.3</v>
      </c>
    </row>
    <row r="30037" spans="1:17" x14ac:dyDescent="0.35">
      <c r="A30037" s="1" t="s">
        <v>31174</v>
      </c>
      <c r="B30037" s="2">
        <v>34239</v>
      </c>
      <c r="C30037" s="1" t="s">
        <v>27</v>
      </c>
      <c r="D30037" s="1" t="s">
        <v>46</v>
      </c>
      <c r="E30037" s="1" t="s">
        <v>28</v>
      </c>
      <c r="F30037">
        <v>0</v>
      </c>
      <c r="G30037" t="str" cm="1">
        <f t="array" ref="G30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37" s="1" t="s">
        <v>29</v>
      </c>
      <c r="I30037" s="1" t="s">
        <v>30</v>
      </c>
      <c r="J30037" s="1" t="s">
        <v>55</v>
      </c>
      <c r="K30037" s="1" t="s">
        <v>1397</v>
      </c>
      <c r="L30037" s="1" t="s">
        <v>33</v>
      </c>
      <c r="M30037">
        <v>2012</v>
      </c>
      <c r="N30037">
        <v>0</v>
      </c>
      <c r="O30037" s="1" t="s">
        <v>62</v>
      </c>
      <c r="P30037">
        <v>1464.78</v>
      </c>
      <c r="Q30037">
        <v>86953.06</v>
      </c>
    </row>
    <row r="30038" spans="1:17" x14ac:dyDescent="0.35">
      <c r="A30038" s="1" t="s">
        <v>31175</v>
      </c>
      <c r="B30038" s="2">
        <v>19174</v>
      </c>
      <c r="C30038" s="1" t="s">
        <v>17</v>
      </c>
      <c r="D30038" s="1" t="s">
        <v>18</v>
      </c>
      <c r="E30038" s="1" t="s">
        <v>19</v>
      </c>
      <c r="F30038">
        <v>0</v>
      </c>
      <c r="G30038" t="str" cm="1">
        <f t="array" ref="G30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38" s="1" t="s">
        <v>29</v>
      </c>
      <c r="I30038" s="1" t="s">
        <v>30</v>
      </c>
      <c r="J30038" s="1" t="s">
        <v>170</v>
      </c>
      <c r="K30038" s="1" t="s">
        <v>2759</v>
      </c>
      <c r="L30038" s="1" t="s">
        <v>179</v>
      </c>
      <c r="M30038">
        <v>2006</v>
      </c>
      <c r="N30038">
        <v>0</v>
      </c>
      <c r="O30038" s="1" t="s">
        <v>40</v>
      </c>
      <c r="P30038">
        <v>66513.81</v>
      </c>
      <c r="Q30038">
        <v>72583.179999999993</v>
      </c>
    </row>
    <row r="30039" spans="1:17" x14ac:dyDescent="0.35">
      <c r="A30039" s="1" t="s">
        <v>31176</v>
      </c>
      <c r="B30039" s="2">
        <v>26337</v>
      </c>
      <c r="C30039" s="1" t="s">
        <v>17</v>
      </c>
      <c r="D30039" s="1" t="s">
        <v>18</v>
      </c>
      <c r="E30039" s="1" t="s">
        <v>19</v>
      </c>
      <c r="F30039">
        <v>3</v>
      </c>
      <c r="G30039" t="str" cm="1">
        <f t="array" ref="G3003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0039" s="1" t="s">
        <v>20</v>
      </c>
      <c r="I30039" s="1" t="s">
        <v>30</v>
      </c>
      <c r="J30039" s="1" t="s">
        <v>298</v>
      </c>
      <c r="K30039" s="1" t="s">
        <v>303</v>
      </c>
      <c r="L30039" s="1" t="s">
        <v>44</v>
      </c>
      <c r="M30039">
        <v>2012</v>
      </c>
      <c r="N30039">
        <v>0</v>
      </c>
      <c r="O30039" s="1" t="s">
        <v>40</v>
      </c>
      <c r="P30039">
        <v>83050.48</v>
      </c>
      <c r="Q30039">
        <v>46782.16</v>
      </c>
    </row>
    <row r="30040" spans="1:17" x14ac:dyDescent="0.35">
      <c r="A30040" s="1" t="s">
        <v>31177</v>
      </c>
      <c r="B30040" s="2">
        <v>25865</v>
      </c>
      <c r="C30040" s="1" t="s">
        <v>17</v>
      </c>
      <c r="D30040" s="1" t="s">
        <v>18</v>
      </c>
      <c r="E30040" s="1" t="s">
        <v>19</v>
      </c>
      <c r="F30040">
        <v>0</v>
      </c>
      <c r="G30040" t="str" cm="1">
        <f t="array" ref="G30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40" s="1" t="s">
        <v>29</v>
      </c>
      <c r="I30040" s="1" t="s">
        <v>47</v>
      </c>
      <c r="J30040" s="1" t="s">
        <v>116</v>
      </c>
      <c r="K30040" s="1" t="s">
        <v>1080</v>
      </c>
      <c r="L30040" s="1" t="s">
        <v>81</v>
      </c>
      <c r="M30040">
        <v>2004</v>
      </c>
      <c r="N30040">
        <v>0</v>
      </c>
      <c r="O30040" s="1" t="s">
        <v>40</v>
      </c>
      <c r="P30040">
        <v>60647.92</v>
      </c>
      <c r="Q30040">
        <v>175518.26</v>
      </c>
    </row>
    <row r="30041" spans="1:17" x14ac:dyDescent="0.35">
      <c r="A30041" s="1" t="s">
        <v>31178</v>
      </c>
      <c r="B30041" s="2">
        <v>27725</v>
      </c>
      <c r="C30041" s="1" t="s">
        <v>27</v>
      </c>
      <c r="D30041" s="1" t="s">
        <v>18</v>
      </c>
      <c r="E30041" s="1" t="s">
        <v>19</v>
      </c>
      <c r="F30041">
        <v>0</v>
      </c>
      <c r="G30041" t="str" cm="1">
        <f t="array" ref="G30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41" s="1" t="s">
        <v>29</v>
      </c>
      <c r="I30041" s="1" t="s">
        <v>47</v>
      </c>
      <c r="J30041" s="1" t="s">
        <v>72</v>
      </c>
      <c r="K30041" s="1" t="s">
        <v>1164</v>
      </c>
      <c r="L30041" s="1" t="s">
        <v>53</v>
      </c>
      <c r="M30041">
        <v>1996</v>
      </c>
      <c r="N30041">
        <v>1</v>
      </c>
      <c r="O30041" s="1" t="s">
        <v>62</v>
      </c>
      <c r="P30041">
        <v>74964.09</v>
      </c>
      <c r="Q30041">
        <v>191823.19</v>
      </c>
    </row>
    <row r="30042" spans="1:17" x14ac:dyDescent="0.35">
      <c r="A30042" s="1" t="s">
        <v>31179</v>
      </c>
      <c r="B30042" s="2">
        <v>35426</v>
      </c>
      <c r="C30042" s="1" t="s">
        <v>36</v>
      </c>
      <c r="D30042" s="1" t="s">
        <v>18</v>
      </c>
      <c r="E30042" s="1" t="s">
        <v>19</v>
      </c>
      <c r="F30042">
        <v>0</v>
      </c>
      <c r="G30042" t="str" cm="1">
        <f t="array" ref="G30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42" s="1" t="s">
        <v>29</v>
      </c>
      <c r="I30042" s="1" t="s">
        <v>30</v>
      </c>
      <c r="J30042" s="1" t="s">
        <v>1691</v>
      </c>
      <c r="K30042" s="1" t="s">
        <v>2183</v>
      </c>
      <c r="L30042" s="1" t="s">
        <v>66</v>
      </c>
      <c r="M30042">
        <v>1996</v>
      </c>
      <c r="N30042">
        <v>0</v>
      </c>
      <c r="O30042" s="1" t="s">
        <v>34</v>
      </c>
      <c r="P30042">
        <v>66109.179999999993</v>
      </c>
      <c r="Q30042">
        <v>210258.24</v>
      </c>
    </row>
    <row r="30043" spans="1:17" x14ac:dyDescent="0.35">
      <c r="A30043" s="1" t="s">
        <v>31180</v>
      </c>
      <c r="B30043" s="2">
        <v>21216</v>
      </c>
      <c r="C30043" s="1" t="s">
        <v>17</v>
      </c>
      <c r="D30043" s="1" t="s">
        <v>46</v>
      </c>
      <c r="E30043" s="1" t="s">
        <v>28</v>
      </c>
      <c r="F30043">
        <v>0</v>
      </c>
      <c r="G30043" t="str" cm="1">
        <f t="array" ref="G30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43" s="1" t="s">
        <v>29</v>
      </c>
      <c r="I30043" s="1" t="s">
        <v>30</v>
      </c>
      <c r="J30043" s="1" t="s">
        <v>37</v>
      </c>
      <c r="K30043" s="1" t="s">
        <v>747</v>
      </c>
      <c r="L30043" s="1" t="s">
        <v>44</v>
      </c>
      <c r="M30043">
        <v>2010</v>
      </c>
      <c r="N30043">
        <v>0</v>
      </c>
      <c r="O30043" s="1" t="s">
        <v>70</v>
      </c>
      <c r="P30043">
        <v>7353.34</v>
      </c>
      <c r="Q30043">
        <v>195177.42</v>
      </c>
    </row>
    <row r="30044" spans="1:17" x14ac:dyDescent="0.35">
      <c r="A30044" s="1" t="s">
        <v>31181</v>
      </c>
      <c r="B30044" s="2">
        <v>19019</v>
      </c>
      <c r="C30044" s="1" t="s">
        <v>17</v>
      </c>
      <c r="D30044" s="1" t="s">
        <v>18</v>
      </c>
      <c r="E30044" s="1" t="s">
        <v>19</v>
      </c>
      <c r="F30044">
        <v>1</v>
      </c>
      <c r="G30044" t="str" cm="1">
        <f t="array" ref="G300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44" s="1" t="s">
        <v>20</v>
      </c>
      <c r="I30044" s="1" t="s">
        <v>47</v>
      </c>
      <c r="J30044" s="1" t="s">
        <v>72</v>
      </c>
      <c r="K30044" s="1" t="s">
        <v>2898</v>
      </c>
      <c r="L30044" s="1" t="s">
        <v>114</v>
      </c>
      <c r="M30044">
        <v>2012</v>
      </c>
      <c r="N30044">
        <v>0</v>
      </c>
      <c r="O30044" s="1" t="s">
        <v>34</v>
      </c>
      <c r="P30044">
        <v>80924.289999999994</v>
      </c>
      <c r="Q30044">
        <v>55050.06</v>
      </c>
    </row>
    <row r="30045" spans="1:17" x14ac:dyDescent="0.35">
      <c r="A30045" s="1" t="s">
        <v>31182</v>
      </c>
      <c r="B30045" s="2">
        <v>26932</v>
      </c>
      <c r="C30045" s="1" t="s">
        <v>36</v>
      </c>
      <c r="D30045" s="1" t="s">
        <v>18</v>
      </c>
      <c r="E30045" s="1" t="s">
        <v>19</v>
      </c>
      <c r="F30045">
        <v>2</v>
      </c>
      <c r="G30045" t="str" cm="1">
        <f t="array" ref="G300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045" s="1" t="s">
        <v>20</v>
      </c>
      <c r="I30045" s="1" t="s">
        <v>21</v>
      </c>
      <c r="J30045" s="1" t="s">
        <v>99</v>
      </c>
      <c r="K30045" s="1" t="s">
        <v>100</v>
      </c>
      <c r="L30045" s="1" t="s">
        <v>69</v>
      </c>
      <c r="M30045">
        <v>2006</v>
      </c>
      <c r="N30045">
        <v>0</v>
      </c>
      <c r="O30045" s="1" t="s">
        <v>25</v>
      </c>
      <c r="P30045">
        <v>17305.900000000001</v>
      </c>
      <c r="Q30045">
        <v>123649.04</v>
      </c>
    </row>
    <row r="30046" spans="1:17" x14ac:dyDescent="0.35">
      <c r="A30046" s="1" t="s">
        <v>31183</v>
      </c>
      <c r="B30046" s="2">
        <v>34176</v>
      </c>
      <c r="C30046" s="1" t="s">
        <v>75</v>
      </c>
      <c r="D30046" s="1" t="s">
        <v>18</v>
      </c>
      <c r="E30046" s="1" t="s">
        <v>28</v>
      </c>
      <c r="F30046">
        <v>0</v>
      </c>
      <c r="G30046" t="str" cm="1">
        <f t="array" ref="G30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46" s="1" t="s">
        <v>29</v>
      </c>
      <c r="I30046" s="1" t="s">
        <v>47</v>
      </c>
      <c r="J30046" s="1" t="s">
        <v>55</v>
      </c>
      <c r="K30046" s="1" t="s">
        <v>1906</v>
      </c>
      <c r="L30046" s="1" t="s">
        <v>127</v>
      </c>
      <c r="M30046">
        <v>2000</v>
      </c>
      <c r="N30046">
        <v>0</v>
      </c>
      <c r="O30046" s="1" t="s">
        <v>70</v>
      </c>
      <c r="P30046">
        <v>95195.56</v>
      </c>
      <c r="Q30046">
        <v>237864.08</v>
      </c>
    </row>
    <row r="30047" spans="1:17" x14ac:dyDescent="0.35">
      <c r="A30047" s="1" t="s">
        <v>31184</v>
      </c>
      <c r="B30047" s="2">
        <v>37103</v>
      </c>
      <c r="C30047" s="1" t="s">
        <v>27</v>
      </c>
      <c r="D30047" s="1" t="s">
        <v>46</v>
      </c>
      <c r="E30047" s="1" t="s">
        <v>28</v>
      </c>
      <c r="F30047">
        <v>1</v>
      </c>
      <c r="G30047" t="str" cm="1">
        <f t="array" ref="G300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47" s="1" t="s">
        <v>20</v>
      </c>
      <c r="I30047" s="1" t="s">
        <v>21</v>
      </c>
      <c r="J30047" s="1" t="s">
        <v>59</v>
      </c>
      <c r="K30047" s="1" t="s">
        <v>132</v>
      </c>
      <c r="L30047" s="1" t="s">
        <v>53</v>
      </c>
      <c r="M30047">
        <v>1990</v>
      </c>
      <c r="N30047">
        <v>1</v>
      </c>
      <c r="O30047" s="1" t="s">
        <v>62</v>
      </c>
      <c r="P30047">
        <v>69411.69</v>
      </c>
      <c r="Q30047">
        <v>142982.45000000001</v>
      </c>
    </row>
    <row r="30048" spans="1:17" x14ac:dyDescent="0.35">
      <c r="A30048" s="1" t="s">
        <v>31185</v>
      </c>
      <c r="B30048" s="2">
        <v>18698</v>
      </c>
      <c r="C30048" s="1" t="s">
        <v>27</v>
      </c>
      <c r="D30048" s="1" t="s">
        <v>18</v>
      </c>
      <c r="E30048" s="1" t="s">
        <v>28</v>
      </c>
      <c r="F30048">
        <v>0</v>
      </c>
      <c r="G30048" t="str" cm="1">
        <f t="array" ref="G30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48" s="1" t="s">
        <v>29</v>
      </c>
      <c r="I30048" s="1" t="s">
        <v>21</v>
      </c>
      <c r="J30048" s="1" t="s">
        <v>55</v>
      </c>
      <c r="K30048" s="1" t="s">
        <v>1637</v>
      </c>
      <c r="L30048" s="1" t="s">
        <v>118</v>
      </c>
      <c r="M30048">
        <v>2000</v>
      </c>
      <c r="N30048">
        <v>0</v>
      </c>
      <c r="O30048" s="1" t="s">
        <v>25</v>
      </c>
      <c r="P30048">
        <v>23741.78</v>
      </c>
      <c r="Q30048">
        <v>142416.87</v>
      </c>
    </row>
    <row r="30049" spans="1:17" x14ac:dyDescent="0.35">
      <c r="A30049" s="1" t="s">
        <v>31186</v>
      </c>
      <c r="B30049" s="2">
        <v>25621</v>
      </c>
      <c r="C30049" s="1" t="s">
        <v>27</v>
      </c>
      <c r="D30049" s="1" t="s">
        <v>18</v>
      </c>
      <c r="E30049" s="1" t="s">
        <v>19</v>
      </c>
      <c r="F30049">
        <v>0</v>
      </c>
      <c r="G30049" t="str" cm="1">
        <f t="array" ref="G30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49" s="1" t="s">
        <v>20</v>
      </c>
      <c r="I30049" s="1" t="s">
        <v>21</v>
      </c>
      <c r="J30049" s="1" t="s">
        <v>51</v>
      </c>
      <c r="K30049" s="1" t="s">
        <v>1880</v>
      </c>
      <c r="L30049" s="1" t="s">
        <v>127</v>
      </c>
      <c r="M30049">
        <v>1993</v>
      </c>
      <c r="N30049">
        <v>0</v>
      </c>
      <c r="O30049" s="1" t="s">
        <v>70</v>
      </c>
      <c r="P30049">
        <v>9700.2199999999993</v>
      </c>
      <c r="Q30049">
        <v>75663.600000000006</v>
      </c>
    </row>
    <row r="30050" spans="1:17" x14ac:dyDescent="0.35">
      <c r="A30050" s="1" t="s">
        <v>31187</v>
      </c>
      <c r="B30050" s="2">
        <v>24996</v>
      </c>
      <c r="C30050" s="1" t="s">
        <v>17</v>
      </c>
      <c r="D30050" s="1" t="s">
        <v>18</v>
      </c>
      <c r="E30050" s="1" t="s">
        <v>19</v>
      </c>
      <c r="F30050">
        <v>1</v>
      </c>
      <c r="G30050" t="str" cm="1">
        <f t="array" ref="G300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50" s="1" t="s">
        <v>20</v>
      </c>
      <c r="I30050" s="1" t="s">
        <v>30</v>
      </c>
      <c r="J30050" s="1" t="s">
        <v>298</v>
      </c>
      <c r="K30050" s="1" t="s">
        <v>299</v>
      </c>
      <c r="L30050" s="1" t="s">
        <v>44</v>
      </c>
      <c r="M30050">
        <v>2005</v>
      </c>
      <c r="N30050">
        <v>0</v>
      </c>
      <c r="O30050" s="1" t="s">
        <v>40</v>
      </c>
      <c r="P30050">
        <v>54087.79</v>
      </c>
      <c r="Q30050">
        <v>119792.69</v>
      </c>
    </row>
    <row r="30051" spans="1:17" x14ac:dyDescent="0.35">
      <c r="A30051" s="1" t="s">
        <v>31188</v>
      </c>
      <c r="B30051" s="2">
        <v>21395</v>
      </c>
      <c r="C30051" s="1" t="s">
        <v>27</v>
      </c>
      <c r="D30051" s="1" t="s">
        <v>18</v>
      </c>
      <c r="E30051" s="1" t="s">
        <v>19</v>
      </c>
      <c r="F30051">
        <v>2</v>
      </c>
      <c r="G30051" t="str" cm="1">
        <f t="array" ref="G300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051" s="1" t="s">
        <v>20</v>
      </c>
      <c r="I30051" s="1" t="s">
        <v>30</v>
      </c>
      <c r="J30051" s="1" t="s">
        <v>142</v>
      </c>
      <c r="K30051" s="1" t="s">
        <v>1136</v>
      </c>
      <c r="L30051" s="1" t="s">
        <v>61</v>
      </c>
      <c r="M30051">
        <v>2011</v>
      </c>
      <c r="N30051">
        <v>0</v>
      </c>
      <c r="O30051" s="1" t="s">
        <v>70</v>
      </c>
      <c r="P30051">
        <v>22876.95</v>
      </c>
      <c r="Q30051">
        <v>118298.12</v>
      </c>
    </row>
    <row r="30052" spans="1:17" x14ac:dyDescent="0.35">
      <c r="A30052" s="1" t="s">
        <v>31189</v>
      </c>
      <c r="B30052" s="2">
        <v>19286</v>
      </c>
      <c r="C30052" s="1" t="s">
        <v>27</v>
      </c>
      <c r="D30052" s="1" t="s">
        <v>46</v>
      </c>
      <c r="E30052" s="1" t="s">
        <v>19</v>
      </c>
      <c r="F30052">
        <v>0</v>
      </c>
      <c r="G30052" t="str" cm="1">
        <f t="array" ref="G30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52" s="1" t="s">
        <v>29</v>
      </c>
      <c r="I30052" s="1" t="s">
        <v>47</v>
      </c>
      <c r="J30052" s="1" t="s">
        <v>42</v>
      </c>
      <c r="K30052" s="1" t="s">
        <v>1328</v>
      </c>
      <c r="L30052" s="1" t="s">
        <v>24</v>
      </c>
      <c r="M30052">
        <v>2005</v>
      </c>
      <c r="N30052">
        <v>0</v>
      </c>
      <c r="O30052" s="1" t="s">
        <v>70</v>
      </c>
      <c r="P30052">
        <v>87294.74</v>
      </c>
      <c r="Q30052">
        <v>81733.69</v>
      </c>
    </row>
    <row r="30053" spans="1:17" x14ac:dyDescent="0.35">
      <c r="A30053" s="1" t="s">
        <v>31190</v>
      </c>
      <c r="B30053" s="2">
        <v>24089</v>
      </c>
      <c r="C30053" s="1" t="s">
        <v>17</v>
      </c>
      <c r="D30053" s="1" t="s">
        <v>18</v>
      </c>
      <c r="E30053" s="1" t="s">
        <v>28</v>
      </c>
      <c r="F30053">
        <v>0</v>
      </c>
      <c r="G30053" t="str" cm="1">
        <f t="array" ref="G30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53" s="1" t="s">
        <v>20</v>
      </c>
      <c r="I30053" s="1" t="s">
        <v>21</v>
      </c>
      <c r="J30053" s="1" t="s">
        <v>626</v>
      </c>
      <c r="K30053" s="1" t="s">
        <v>627</v>
      </c>
      <c r="L30053" s="1" t="s">
        <v>33</v>
      </c>
      <c r="M30053">
        <v>2006</v>
      </c>
      <c r="N30053">
        <v>0</v>
      </c>
      <c r="O30053" s="1" t="s">
        <v>70</v>
      </c>
      <c r="P30053">
        <v>83755.87</v>
      </c>
      <c r="Q30053">
        <v>98005.79</v>
      </c>
    </row>
    <row r="30054" spans="1:17" x14ac:dyDescent="0.35">
      <c r="A30054" s="1" t="s">
        <v>31191</v>
      </c>
      <c r="B30054" s="2">
        <v>27312</v>
      </c>
      <c r="C30054" s="1" t="s">
        <v>17</v>
      </c>
      <c r="D30054" s="1" t="s">
        <v>18</v>
      </c>
      <c r="E30054" s="1" t="s">
        <v>19</v>
      </c>
      <c r="F30054">
        <v>0</v>
      </c>
      <c r="G30054" t="str" cm="1">
        <f t="array" ref="G30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54" s="1" t="s">
        <v>29</v>
      </c>
      <c r="I30054" s="1" t="s">
        <v>30</v>
      </c>
      <c r="J30054" s="1" t="s">
        <v>55</v>
      </c>
      <c r="K30054" s="1" t="s">
        <v>1384</v>
      </c>
      <c r="L30054" s="1" t="s">
        <v>44</v>
      </c>
      <c r="M30054">
        <v>2005</v>
      </c>
      <c r="N30054">
        <v>0</v>
      </c>
      <c r="O30054" s="1" t="s">
        <v>40</v>
      </c>
      <c r="P30054">
        <v>97691.89</v>
      </c>
      <c r="Q30054">
        <v>135804.12</v>
      </c>
    </row>
    <row r="30055" spans="1:17" x14ac:dyDescent="0.35">
      <c r="A30055" s="1" t="s">
        <v>31192</v>
      </c>
      <c r="B30055" s="2">
        <v>21591</v>
      </c>
      <c r="C30055" s="1" t="s">
        <v>27</v>
      </c>
      <c r="D30055" s="1" t="s">
        <v>18</v>
      </c>
      <c r="E30055" s="1" t="s">
        <v>19</v>
      </c>
      <c r="F30055">
        <v>0</v>
      </c>
      <c r="G30055" t="str" cm="1">
        <f t="array" ref="G30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55" s="1" t="s">
        <v>29</v>
      </c>
      <c r="I30055" s="1" t="s">
        <v>30</v>
      </c>
      <c r="J30055" s="1" t="s">
        <v>162</v>
      </c>
      <c r="K30055" s="1" t="s">
        <v>5091</v>
      </c>
      <c r="L30055" s="1" t="s">
        <v>24</v>
      </c>
      <c r="M30055">
        <v>2011</v>
      </c>
      <c r="N30055">
        <v>0</v>
      </c>
      <c r="O30055" s="1" t="s">
        <v>62</v>
      </c>
      <c r="P30055">
        <v>40390.699999999997</v>
      </c>
      <c r="Q30055">
        <v>87849.85</v>
      </c>
    </row>
    <row r="30056" spans="1:17" x14ac:dyDescent="0.35">
      <c r="A30056" s="1" t="s">
        <v>31193</v>
      </c>
      <c r="B30056" s="2">
        <v>19412</v>
      </c>
      <c r="C30056" s="1" t="s">
        <v>27</v>
      </c>
      <c r="D30056" s="1" t="s">
        <v>18</v>
      </c>
      <c r="E30056" s="1" t="s">
        <v>28</v>
      </c>
      <c r="F30056">
        <v>0</v>
      </c>
      <c r="G30056" t="str" cm="1">
        <f t="array" ref="G30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56" s="1" t="s">
        <v>20</v>
      </c>
      <c r="I30056" s="1" t="s">
        <v>30</v>
      </c>
      <c r="J30056" s="1" t="s">
        <v>42</v>
      </c>
      <c r="K30056" s="1" t="s">
        <v>868</v>
      </c>
      <c r="L30056" s="1" t="s">
        <v>110</v>
      </c>
      <c r="M30056">
        <v>2007</v>
      </c>
      <c r="N30056">
        <v>0</v>
      </c>
      <c r="O30056" s="1" t="s">
        <v>25</v>
      </c>
      <c r="P30056">
        <v>28913.46</v>
      </c>
      <c r="Q30056">
        <v>76650.899999999994</v>
      </c>
    </row>
    <row r="30057" spans="1:17" x14ac:dyDescent="0.35">
      <c r="A30057" s="1" t="s">
        <v>31194</v>
      </c>
      <c r="B30057" s="2">
        <v>31753</v>
      </c>
      <c r="C30057" s="1" t="s">
        <v>17</v>
      </c>
      <c r="D30057" s="1" t="s">
        <v>46</v>
      </c>
      <c r="E30057" s="1" t="s">
        <v>28</v>
      </c>
      <c r="F30057">
        <v>0</v>
      </c>
      <c r="G30057" t="str" cm="1">
        <f t="array" ref="G30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57" s="1" t="s">
        <v>29</v>
      </c>
      <c r="I30057" s="1" t="s">
        <v>21</v>
      </c>
      <c r="J30057" s="1" t="s">
        <v>3095</v>
      </c>
      <c r="K30057" s="1" t="s">
        <v>3096</v>
      </c>
      <c r="L30057" s="1" t="s">
        <v>140</v>
      </c>
      <c r="M30057">
        <v>2007</v>
      </c>
      <c r="N30057">
        <v>1</v>
      </c>
      <c r="O30057" s="1" t="s">
        <v>34</v>
      </c>
      <c r="P30057">
        <v>66908.13</v>
      </c>
      <c r="Q30057">
        <v>175105</v>
      </c>
    </row>
    <row r="30058" spans="1:17" x14ac:dyDescent="0.35">
      <c r="A30058" s="1" t="s">
        <v>31195</v>
      </c>
      <c r="B30058" s="2">
        <v>22797</v>
      </c>
      <c r="C30058" s="1" t="s">
        <v>36</v>
      </c>
      <c r="D30058" s="1" t="s">
        <v>18</v>
      </c>
      <c r="E30058" s="1" t="s">
        <v>28</v>
      </c>
      <c r="F30058">
        <v>1</v>
      </c>
      <c r="G30058" t="str" cm="1">
        <f t="array" ref="G300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58" s="1" t="s">
        <v>20</v>
      </c>
      <c r="I30058" s="1" t="s">
        <v>47</v>
      </c>
      <c r="J30058" s="1" t="s">
        <v>116</v>
      </c>
      <c r="K30058" s="1" t="s">
        <v>5701</v>
      </c>
      <c r="L30058" s="1" t="s">
        <v>39</v>
      </c>
      <c r="M30058">
        <v>1993</v>
      </c>
      <c r="N30058">
        <v>1</v>
      </c>
      <c r="O30058" s="1" t="s">
        <v>40</v>
      </c>
      <c r="P30058">
        <v>74349.02</v>
      </c>
      <c r="Q30058">
        <v>115144.04</v>
      </c>
    </row>
    <row r="30059" spans="1:17" x14ac:dyDescent="0.35">
      <c r="A30059" s="1" t="s">
        <v>31196</v>
      </c>
      <c r="B30059" s="2">
        <v>37391</v>
      </c>
      <c r="C30059" s="1" t="s">
        <v>36</v>
      </c>
      <c r="D30059" s="1" t="s">
        <v>46</v>
      </c>
      <c r="E30059" s="1" t="s">
        <v>19</v>
      </c>
      <c r="F30059">
        <v>0</v>
      </c>
      <c r="G30059" t="str" cm="1">
        <f t="array" ref="G30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59" s="1" t="s">
        <v>29</v>
      </c>
      <c r="I30059" s="1" t="s">
        <v>30</v>
      </c>
      <c r="J30059" s="1" t="s">
        <v>51</v>
      </c>
      <c r="K30059" s="1" t="s">
        <v>5127</v>
      </c>
      <c r="L30059" s="1" t="s">
        <v>188</v>
      </c>
      <c r="M30059">
        <v>2009</v>
      </c>
      <c r="N30059">
        <v>0</v>
      </c>
      <c r="O30059" s="1" t="s">
        <v>34</v>
      </c>
      <c r="P30059">
        <v>83883.87</v>
      </c>
      <c r="Q30059">
        <v>160174.20000000001</v>
      </c>
    </row>
    <row r="30060" spans="1:17" x14ac:dyDescent="0.35">
      <c r="A30060" s="1" t="s">
        <v>31197</v>
      </c>
      <c r="B30060" s="2">
        <v>18639</v>
      </c>
      <c r="C30060" s="1" t="s">
        <v>17</v>
      </c>
      <c r="D30060" s="1" t="s">
        <v>46</v>
      </c>
      <c r="E30060" s="1" t="s">
        <v>19</v>
      </c>
      <c r="F30060">
        <v>2</v>
      </c>
      <c r="G30060" t="str" cm="1">
        <f t="array" ref="G300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060" s="1" t="s">
        <v>20</v>
      </c>
      <c r="I30060" s="1" t="s">
        <v>30</v>
      </c>
      <c r="J30060" s="1" t="s">
        <v>64</v>
      </c>
      <c r="K30060" s="1" t="s">
        <v>2017</v>
      </c>
      <c r="L30060" s="1" t="s">
        <v>127</v>
      </c>
      <c r="M30060">
        <v>1990</v>
      </c>
      <c r="N30060">
        <v>1</v>
      </c>
      <c r="O30060" s="1" t="s">
        <v>34</v>
      </c>
      <c r="P30060">
        <v>6174.71</v>
      </c>
      <c r="Q30060">
        <v>117860.09</v>
      </c>
    </row>
    <row r="30061" spans="1:17" x14ac:dyDescent="0.35">
      <c r="A30061" s="1" t="s">
        <v>31198</v>
      </c>
      <c r="B30061" s="2">
        <v>21795</v>
      </c>
      <c r="C30061" s="1" t="s">
        <v>27</v>
      </c>
      <c r="D30061" s="1" t="s">
        <v>18</v>
      </c>
      <c r="E30061" s="1" t="s">
        <v>19</v>
      </c>
      <c r="F30061">
        <v>1</v>
      </c>
      <c r="G30061" t="str" cm="1">
        <f t="array" ref="G300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61" s="1" t="s">
        <v>20</v>
      </c>
      <c r="I30061" s="1" t="s">
        <v>21</v>
      </c>
      <c r="J30061" s="1" t="s">
        <v>1808</v>
      </c>
      <c r="K30061" s="1" t="s">
        <v>1809</v>
      </c>
      <c r="L30061" s="1" t="s">
        <v>39</v>
      </c>
      <c r="M30061">
        <v>2005</v>
      </c>
      <c r="N30061">
        <v>0</v>
      </c>
      <c r="O30061" s="1" t="s">
        <v>40</v>
      </c>
      <c r="P30061">
        <v>32659.27</v>
      </c>
      <c r="Q30061">
        <v>197979.46</v>
      </c>
    </row>
    <row r="30062" spans="1:17" x14ac:dyDescent="0.35">
      <c r="A30062" s="1" t="s">
        <v>31199</v>
      </c>
      <c r="B30062" s="2">
        <v>20948</v>
      </c>
      <c r="C30062" s="1" t="s">
        <v>27</v>
      </c>
      <c r="D30062" s="1" t="s">
        <v>18</v>
      </c>
      <c r="E30062" s="1" t="s">
        <v>19</v>
      </c>
      <c r="F30062">
        <v>0</v>
      </c>
      <c r="G30062" t="str" cm="1">
        <f t="array" ref="G30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62" s="1" t="s">
        <v>29</v>
      </c>
      <c r="I30062" s="1" t="s">
        <v>21</v>
      </c>
      <c r="J30062" s="1" t="s">
        <v>298</v>
      </c>
      <c r="K30062" s="1" t="s">
        <v>383</v>
      </c>
      <c r="L30062" s="1" t="s">
        <v>69</v>
      </c>
      <c r="M30062">
        <v>2003</v>
      </c>
      <c r="N30062">
        <v>2</v>
      </c>
      <c r="O30062" s="1" t="s">
        <v>34</v>
      </c>
      <c r="P30062">
        <v>41367.33</v>
      </c>
      <c r="Q30062">
        <v>231627.03</v>
      </c>
    </row>
    <row r="30063" spans="1:17" x14ac:dyDescent="0.35">
      <c r="A30063" s="1" t="s">
        <v>31200</v>
      </c>
      <c r="B30063" s="2">
        <v>31251</v>
      </c>
      <c r="C30063" s="1" t="s">
        <v>36</v>
      </c>
      <c r="D30063" s="1" t="s">
        <v>18</v>
      </c>
      <c r="E30063" s="1" t="s">
        <v>28</v>
      </c>
      <c r="F30063">
        <v>0</v>
      </c>
      <c r="G30063" t="str" cm="1">
        <f t="array" ref="G30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63" s="1" t="s">
        <v>29</v>
      </c>
      <c r="I30063" s="1" t="s">
        <v>30</v>
      </c>
      <c r="J30063" s="1" t="s">
        <v>287</v>
      </c>
      <c r="K30063" s="1" t="s">
        <v>737</v>
      </c>
      <c r="L30063" s="1" t="s">
        <v>135</v>
      </c>
      <c r="M30063">
        <v>2000</v>
      </c>
      <c r="N30063">
        <v>0</v>
      </c>
      <c r="O30063" s="1" t="s">
        <v>62</v>
      </c>
      <c r="P30063">
        <v>26506.880000000001</v>
      </c>
      <c r="Q30063">
        <v>230162.14</v>
      </c>
    </row>
    <row r="30064" spans="1:17" x14ac:dyDescent="0.35">
      <c r="A30064" s="1" t="s">
        <v>31201</v>
      </c>
      <c r="B30064" s="2">
        <v>29765</v>
      </c>
      <c r="C30064" s="1" t="s">
        <v>75</v>
      </c>
      <c r="D30064" s="1" t="s">
        <v>18</v>
      </c>
      <c r="E30064" s="1" t="s">
        <v>19</v>
      </c>
      <c r="F30064">
        <v>0</v>
      </c>
      <c r="G30064" t="str" cm="1">
        <f t="array" ref="G30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64" s="1" t="s">
        <v>29</v>
      </c>
      <c r="I30064" s="1" t="s">
        <v>47</v>
      </c>
      <c r="J30064" s="1" t="s">
        <v>72</v>
      </c>
      <c r="K30064" s="1" t="s">
        <v>1187</v>
      </c>
      <c r="L30064" s="1" t="s">
        <v>69</v>
      </c>
      <c r="M30064">
        <v>1993</v>
      </c>
      <c r="N30064">
        <v>0</v>
      </c>
      <c r="O30064" s="1" t="s">
        <v>40</v>
      </c>
      <c r="P30064">
        <v>25438.76</v>
      </c>
      <c r="Q30064">
        <v>46868.81</v>
      </c>
    </row>
    <row r="30065" spans="1:17" x14ac:dyDescent="0.35">
      <c r="A30065" s="1" t="s">
        <v>31202</v>
      </c>
      <c r="B30065" s="2">
        <v>29219</v>
      </c>
      <c r="C30065" s="1" t="s">
        <v>17</v>
      </c>
      <c r="D30065" s="1" t="s">
        <v>18</v>
      </c>
      <c r="E30065" s="1" t="s">
        <v>19</v>
      </c>
      <c r="F30065">
        <v>3</v>
      </c>
      <c r="G30065" t="str" cm="1">
        <f t="array" ref="G3006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0065" s="1" t="s">
        <v>20</v>
      </c>
      <c r="I30065" s="1" t="s">
        <v>47</v>
      </c>
      <c r="J30065" s="1" t="s">
        <v>55</v>
      </c>
      <c r="K30065" s="1" t="s">
        <v>1906</v>
      </c>
      <c r="L30065" s="1" t="s">
        <v>140</v>
      </c>
      <c r="M30065">
        <v>1998</v>
      </c>
      <c r="N30065">
        <v>0</v>
      </c>
      <c r="O30065" s="1" t="s">
        <v>34</v>
      </c>
      <c r="P30065">
        <v>5602.67</v>
      </c>
      <c r="Q30065">
        <v>229464.8</v>
      </c>
    </row>
    <row r="30066" spans="1:17" x14ac:dyDescent="0.35">
      <c r="A30066" s="1" t="s">
        <v>31203</v>
      </c>
      <c r="B30066" s="2">
        <v>29264</v>
      </c>
      <c r="C30066" s="1" t="s">
        <v>17</v>
      </c>
      <c r="D30066" s="1" t="s">
        <v>18</v>
      </c>
      <c r="E30066" s="1" t="s">
        <v>28</v>
      </c>
      <c r="F30066">
        <v>1</v>
      </c>
      <c r="G30066" t="str" cm="1">
        <f t="array" ref="G300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66" s="1" t="s">
        <v>20</v>
      </c>
      <c r="I30066" s="1" t="s">
        <v>30</v>
      </c>
      <c r="J30066" s="1" t="s">
        <v>72</v>
      </c>
      <c r="K30066" s="1" t="s">
        <v>73</v>
      </c>
      <c r="L30066" s="1" t="s">
        <v>114</v>
      </c>
      <c r="M30066">
        <v>1999</v>
      </c>
      <c r="N30066">
        <v>4</v>
      </c>
      <c r="O30066" s="1" t="s">
        <v>40</v>
      </c>
      <c r="P30066">
        <v>24133.75</v>
      </c>
      <c r="Q30066">
        <v>239876.24</v>
      </c>
    </row>
    <row r="30067" spans="1:17" x14ac:dyDescent="0.35">
      <c r="A30067" s="1" t="s">
        <v>31204</v>
      </c>
      <c r="B30067" s="2">
        <v>35693</v>
      </c>
      <c r="C30067" s="1" t="s">
        <v>36</v>
      </c>
      <c r="D30067" s="1" t="s">
        <v>18</v>
      </c>
      <c r="E30067" s="1" t="s">
        <v>28</v>
      </c>
      <c r="F30067">
        <v>0</v>
      </c>
      <c r="G30067" t="str" cm="1">
        <f t="array" ref="G30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67" s="1" t="s">
        <v>20</v>
      </c>
      <c r="I30067" s="1" t="s">
        <v>47</v>
      </c>
      <c r="J30067" s="1" t="s">
        <v>42</v>
      </c>
      <c r="K30067" s="1" t="s">
        <v>225</v>
      </c>
      <c r="L30067" s="1" t="s">
        <v>110</v>
      </c>
      <c r="M30067">
        <v>2007</v>
      </c>
      <c r="N30067">
        <v>1</v>
      </c>
      <c r="O30067" s="1" t="s">
        <v>34</v>
      </c>
      <c r="P30067">
        <v>88413.39</v>
      </c>
      <c r="Q30067">
        <v>197303.41</v>
      </c>
    </row>
    <row r="30068" spans="1:17" x14ac:dyDescent="0.35">
      <c r="A30068" s="1" t="s">
        <v>31205</v>
      </c>
      <c r="B30068" s="2">
        <v>35749</v>
      </c>
      <c r="C30068" s="1" t="s">
        <v>17</v>
      </c>
      <c r="D30068" s="1" t="s">
        <v>18</v>
      </c>
      <c r="E30068" s="1" t="s">
        <v>19</v>
      </c>
      <c r="F30068">
        <v>2</v>
      </c>
      <c r="G30068" t="str" cm="1">
        <f t="array" ref="G300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068" s="1" t="s">
        <v>20</v>
      </c>
      <c r="I30068" s="1" t="s">
        <v>30</v>
      </c>
      <c r="J30068" s="1" t="s">
        <v>37</v>
      </c>
      <c r="K30068" s="1" t="s">
        <v>38</v>
      </c>
      <c r="L30068" s="1" t="s">
        <v>81</v>
      </c>
      <c r="M30068">
        <v>2006</v>
      </c>
      <c r="N30068">
        <v>0</v>
      </c>
      <c r="O30068" s="1" t="s">
        <v>62</v>
      </c>
      <c r="P30068">
        <v>48186.26</v>
      </c>
      <c r="Q30068">
        <v>246454.26</v>
      </c>
    </row>
    <row r="30069" spans="1:17" x14ac:dyDescent="0.35">
      <c r="A30069" s="1" t="s">
        <v>31206</v>
      </c>
      <c r="B30069" s="2">
        <v>35881</v>
      </c>
      <c r="C30069" s="1" t="s">
        <v>27</v>
      </c>
      <c r="D30069" s="1" t="s">
        <v>46</v>
      </c>
      <c r="E30069" s="1" t="s">
        <v>28</v>
      </c>
      <c r="F30069">
        <v>0</v>
      </c>
      <c r="G30069" t="str" cm="1">
        <f t="array" ref="G30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69" s="1" t="s">
        <v>29</v>
      </c>
      <c r="I30069" s="1" t="s">
        <v>21</v>
      </c>
      <c r="J30069" s="1" t="s">
        <v>246</v>
      </c>
      <c r="K30069" s="1" t="s">
        <v>2144</v>
      </c>
      <c r="L30069" s="1" t="s">
        <v>135</v>
      </c>
      <c r="M30069">
        <v>2002</v>
      </c>
      <c r="N30069">
        <v>0</v>
      </c>
      <c r="O30069" s="1" t="s">
        <v>40</v>
      </c>
      <c r="P30069">
        <v>64620.2</v>
      </c>
      <c r="Q30069">
        <v>63483.74</v>
      </c>
    </row>
    <row r="30070" spans="1:17" x14ac:dyDescent="0.35">
      <c r="A30070" s="1" t="s">
        <v>31207</v>
      </c>
      <c r="B30070" s="2">
        <v>22026</v>
      </c>
      <c r="C30070" s="1" t="s">
        <v>36</v>
      </c>
      <c r="D30070" s="1" t="s">
        <v>18</v>
      </c>
      <c r="E30070" s="1" t="s">
        <v>28</v>
      </c>
      <c r="F30070">
        <v>0</v>
      </c>
      <c r="G30070" t="str" cm="1">
        <f t="array" ref="G30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70" s="1" t="s">
        <v>29</v>
      </c>
      <c r="I30070" s="1" t="s">
        <v>30</v>
      </c>
      <c r="J30070" s="1" t="s">
        <v>298</v>
      </c>
      <c r="K30070" s="1" t="s">
        <v>2586</v>
      </c>
      <c r="L30070" s="1" t="s">
        <v>24</v>
      </c>
      <c r="M30070">
        <v>2006</v>
      </c>
      <c r="N30070">
        <v>1</v>
      </c>
      <c r="O30070" s="1" t="s">
        <v>62</v>
      </c>
      <c r="P30070">
        <v>80760.070000000007</v>
      </c>
      <c r="Q30070">
        <v>101620.01</v>
      </c>
    </row>
    <row r="30071" spans="1:17" x14ac:dyDescent="0.35">
      <c r="A30071" s="1" t="s">
        <v>31208</v>
      </c>
      <c r="B30071" s="2">
        <v>22193</v>
      </c>
      <c r="C30071" s="1" t="s">
        <v>27</v>
      </c>
      <c r="D30071" s="1" t="s">
        <v>18</v>
      </c>
      <c r="E30071" s="1" t="s">
        <v>19</v>
      </c>
      <c r="F30071">
        <v>2</v>
      </c>
      <c r="G30071" t="str" cm="1">
        <f t="array" ref="G300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071" s="1" t="s">
        <v>20</v>
      </c>
      <c r="I30071" s="1" t="s">
        <v>30</v>
      </c>
      <c r="J30071" s="1" t="s">
        <v>165</v>
      </c>
      <c r="K30071" s="1" t="s">
        <v>808</v>
      </c>
      <c r="L30071" s="1" t="s">
        <v>57</v>
      </c>
      <c r="M30071">
        <v>1986</v>
      </c>
      <c r="N30071">
        <v>0</v>
      </c>
      <c r="O30071" s="1" t="s">
        <v>34</v>
      </c>
      <c r="P30071">
        <v>10776.72</v>
      </c>
      <c r="Q30071">
        <v>185363.71</v>
      </c>
    </row>
    <row r="30072" spans="1:17" x14ac:dyDescent="0.35">
      <c r="A30072" s="1" t="s">
        <v>31209</v>
      </c>
      <c r="B30072" s="2">
        <v>31513</v>
      </c>
      <c r="C30072" s="1" t="s">
        <v>17</v>
      </c>
      <c r="D30072" s="1" t="s">
        <v>18</v>
      </c>
      <c r="E30072" s="1" t="s">
        <v>19</v>
      </c>
      <c r="F30072">
        <v>0</v>
      </c>
      <c r="G30072" t="str" cm="1">
        <f t="array" ref="G30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72" s="1" t="s">
        <v>29</v>
      </c>
      <c r="I30072" s="1" t="s">
        <v>30</v>
      </c>
      <c r="J30072" s="1" t="s">
        <v>72</v>
      </c>
      <c r="K30072" s="1" t="s">
        <v>828</v>
      </c>
      <c r="L30072" s="1" t="s">
        <v>114</v>
      </c>
      <c r="M30072">
        <v>1991</v>
      </c>
      <c r="N30072">
        <v>0</v>
      </c>
      <c r="O30072" s="1" t="s">
        <v>62</v>
      </c>
      <c r="P30072">
        <v>90777.11</v>
      </c>
      <c r="Q30072">
        <v>122611.61</v>
      </c>
    </row>
    <row r="30073" spans="1:17" x14ac:dyDescent="0.35">
      <c r="A30073" s="1" t="s">
        <v>31210</v>
      </c>
      <c r="B30073" s="2">
        <v>29351</v>
      </c>
      <c r="C30073" s="1" t="s">
        <v>27</v>
      </c>
      <c r="D30073" s="1" t="s">
        <v>18</v>
      </c>
      <c r="E30073" s="1" t="s">
        <v>19</v>
      </c>
      <c r="F30073">
        <v>1</v>
      </c>
      <c r="G30073" t="str" cm="1">
        <f t="array" ref="G300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73" s="1" t="s">
        <v>20</v>
      </c>
      <c r="I30073" s="1" t="s">
        <v>30</v>
      </c>
      <c r="J30073" s="1" t="s">
        <v>72</v>
      </c>
      <c r="K30073" s="1" t="s">
        <v>15235</v>
      </c>
      <c r="L30073" s="1" t="s">
        <v>114</v>
      </c>
      <c r="M30073">
        <v>2006</v>
      </c>
      <c r="N30073">
        <v>3</v>
      </c>
      <c r="O30073" s="1" t="s">
        <v>40</v>
      </c>
      <c r="P30073">
        <v>99899.96</v>
      </c>
      <c r="Q30073">
        <v>131078.79</v>
      </c>
    </row>
    <row r="30074" spans="1:17" x14ac:dyDescent="0.35">
      <c r="A30074" s="1" t="s">
        <v>31211</v>
      </c>
      <c r="B30074" s="2">
        <v>23676</v>
      </c>
      <c r="C30074" s="1" t="s">
        <v>75</v>
      </c>
      <c r="D30074" s="1" t="s">
        <v>46</v>
      </c>
      <c r="E30074" s="1" t="s">
        <v>19</v>
      </c>
      <c r="F30074">
        <v>0</v>
      </c>
      <c r="G30074" t="str" cm="1">
        <f t="array" ref="G30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74" s="1" t="s">
        <v>29</v>
      </c>
      <c r="I30074" s="1" t="s">
        <v>21</v>
      </c>
      <c r="J30074" s="1" t="s">
        <v>298</v>
      </c>
      <c r="K30074" s="1" t="s">
        <v>1992</v>
      </c>
      <c r="L30074" s="1" t="s">
        <v>24</v>
      </c>
      <c r="M30074">
        <v>2004</v>
      </c>
      <c r="N30074">
        <v>0</v>
      </c>
      <c r="O30074" s="1" t="s">
        <v>40</v>
      </c>
      <c r="P30074">
        <v>16357.2</v>
      </c>
      <c r="Q30074">
        <v>52337.38</v>
      </c>
    </row>
    <row r="30075" spans="1:17" x14ac:dyDescent="0.35">
      <c r="A30075" s="1" t="s">
        <v>31212</v>
      </c>
      <c r="B30075" s="2">
        <v>36374</v>
      </c>
      <c r="C30075" s="1" t="s">
        <v>17</v>
      </c>
      <c r="D30075" s="1" t="s">
        <v>18</v>
      </c>
      <c r="E30075" s="1" t="s">
        <v>28</v>
      </c>
      <c r="F30075">
        <v>1</v>
      </c>
      <c r="G30075" t="str" cm="1">
        <f t="array" ref="G300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75" s="1" t="s">
        <v>20</v>
      </c>
      <c r="I30075" s="1" t="s">
        <v>30</v>
      </c>
      <c r="J30075" s="1" t="s">
        <v>93</v>
      </c>
      <c r="K30075" s="1" t="s">
        <v>4615</v>
      </c>
      <c r="L30075" s="1" t="s">
        <v>101</v>
      </c>
      <c r="M30075">
        <v>2002</v>
      </c>
      <c r="N30075">
        <v>0</v>
      </c>
      <c r="O30075" s="1" t="s">
        <v>40</v>
      </c>
      <c r="P30075">
        <v>98153.89</v>
      </c>
      <c r="Q30075">
        <v>205971.95</v>
      </c>
    </row>
    <row r="30076" spans="1:17" x14ac:dyDescent="0.35">
      <c r="A30076" s="1" t="s">
        <v>31213</v>
      </c>
      <c r="B30076" s="2">
        <v>32162</v>
      </c>
      <c r="C30076" s="1" t="s">
        <v>27</v>
      </c>
      <c r="D30076" s="1" t="s">
        <v>18</v>
      </c>
      <c r="E30076" s="1" t="s">
        <v>19</v>
      </c>
      <c r="F30076">
        <v>1</v>
      </c>
      <c r="G30076" t="str" cm="1">
        <f t="array" ref="G300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76" s="1" t="s">
        <v>20</v>
      </c>
      <c r="I30076" s="1" t="s">
        <v>30</v>
      </c>
      <c r="J30076" s="1" t="s">
        <v>51</v>
      </c>
      <c r="K30076" s="1" t="s">
        <v>1643</v>
      </c>
      <c r="L30076" s="1" t="s">
        <v>179</v>
      </c>
      <c r="M30076">
        <v>1992</v>
      </c>
      <c r="N30076">
        <v>0</v>
      </c>
      <c r="O30076" s="1" t="s">
        <v>25</v>
      </c>
      <c r="P30076">
        <v>89038.399999999994</v>
      </c>
      <c r="Q30076">
        <v>163581.66</v>
      </c>
    </row>
    <row r="30077" spans="1:17" x14ac:dyDescent="0.35">
      <c r="A30077" s="1" t="s">
        <v>31214</v>
      </c>
      <c r="B30077" s="2">
        <v>33269</v>
      </c>
      <c r="C30077" s="1" t="s">
        <v>27</v>
      </c>
      <c r="D30077" s="1" t="s">
        <v>18</v>
      </c>
      <c r="E30077" s="1" t="s">
        <v>19</v>
      </c>
      <c r="F30077">
        <v>0</v>
      </c>
      <c r="G30077" t="str" cm="1">
        <f t="array" ref="G30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77" s="1" t="s">
        <v>29</v>
      </c>
      <c r="I30077" s="1" t="s">
        <v>21</v>
      </c>
      <c r="J30077" s="1" t="s">
        <v>42</v>
      </c>
      <c r="K30077" s="1" t="s">
        <v>200</v>
      </c>
      <c r="L30077" s="1" t="s">
        <v>188</v>
      </c>
      <c r="M30077">
        <v>1990</v>
      </c>
      <c r="N30077">
        <v>0</v>
      </c>
      <c r="O30077" s="1" t="s">
        <v>70</v>
      </c>
      <c r="P30077">
        <v>77896.52</v>
      </c>
      <c r="Q30077">
        <v>175909.95</v>
      </c>
    </row>
    <row r="30078" spans="1:17" x14ac:dyDescent="0.35">
      <c r="A30078" s="1" t="s">
        <v>31215</v>
      </c>
      <c r="B30078" s="2">
        <v>37321</v>
      </c>
      <c r="C30078" s="1" t="s">
        <v>27</v>
      </c>
      <c r="D30078" s="1" t="s">
        <v>18</v>
      </c>
      <c r="E30078" s="1" t="s">
        <v>28</v>
      </c>
      <c r="F30078">
        <v>0</v>
      </c>
      <c r="G30078" t="str" cm="1">
        <f t="array" ref="G30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78" s="1" t="s">
        <v>20</v>
      </c>
      <c r="I30078" s="1" t="s">
        <v>30</v>
      </c>
      <c r="J30078" s="1" t="s">
        <v>525</v>
      </c>
      <c r="K30078" s="1" t="s">
        <v>9369</v>
      </c>
      <c r="L30078" s="1" t="s">
        <v>57</v>
      </c>
      <c r="M30078">
        <v>1981</v>
      </c>
      <c r="N30078">
        <v>0</v>
      </c>
      <c r="O30078" s="1" t="s">
        <v>25</v>
      </c>
      <c r="P30078">
        <v>62563.42</v>
      </c>
      <c r="Q30078">
        <v>216089.62</v>
      </c>
    </row>
    <row r="30079" spans="1:17" x14ac:dyDescent="0.35">
      <c r="A30079" s="1" t="s">
        <v>31216</v>
      </c>
      <c r="B30079" s="2">
        <v>19905</v>
      </c>
      <c r="C30079" s="1" t="s">
        <v>27</v>
      </c>
      <c r="D30079" s="1" t="s">
        <v>18</v>
      </c>
      <c r="E30079" s="1" t="s">
        <v>19</v>
      </c>
      <c r="F30079">
        <v>0</v>
      </c>
      <c r="G30079" t="str" cm="1">
        <f t="array" ref="G30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79" s="1" t="s">
        <v>20</v>
      </c>
      <c r="I30079" s="1" t="s">
        <v>21</v>
      </c>
      <c r="J30079" s="1" t="s">
        <v>116</v>
      </c>
      <c r="K30079" s="1" t="s">
        <v>423</v>
      </c>
      <c r="L30079" s="1" t="s">
        <v>127</v>
      </c>
      <c r="M30079">
        <v>2009</v>
      </c>
      <c r="N30079">
        <v>1</v>
      </c>
      <c r="O30079" s="1" t="s">
        <v>25</v>
      </c>
      <c r="P30079">
        <v>33899.17</v>
      </c>
      <c r="Q30079">
        <v>184925.44</v>
      </c>
    </row>
    <row r="30080" spans="1:17" x14ac:dyDescent="0.35">
      <c r="A30080" s="1" t="s">
        <v>31217</v>
      </c>
      <c r="B30080" s="2">
        <v>27067</v>
      </c>
      <c r="C30080" s="1" t="s">
        <v>17</v>
      </c>
      <c r="D30080" s="1" t="s">
        <v>18</v>
      </c>
      <c r="E30080" s="1" t="s">
        <v>28</v>
      </c>
      <c r="F30080">
        <v>1</v>
      </c>
      <c r="G30080" t="str" cm="1">
        <f t="array" ref="G300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80" s="1" t="s">
        <v>20</v>
      </c>
      <c r="I30080" s="1" t="s">
        <v>47</v>
      </c>
      <c r="J30080" s="1" t="s">
        <v>55</v>
      </c>
      <c r="K30080" s="1" t="s">
        <v>494</v>
      </c>
      <c r="L30080" s="1" t="s">
        <v>127</v>
      </c>
      <c r="M30080">
        <v>2002</v>
      </c>
      <c r="N30080">
        <v>0</v>
      </c>
      <c r="O30080" s="1" t="s">
        <v>62</v>
      </c>
      <c r="P30080">
        <v>90227.53</v>
      </c>
      <c r="Q30080">
        <v>237098.79</v>
      </c>
    </row>
    <row r="30081" spans="1:17" x14ac:dyDescent="0.35">
      <c r="A30081" s="1" t="s">
        <v>31218</v>
      </c>
      <c r="B30081" s="2">
        <v>33772</v>
      </c>
      <c r="C30081" s="1" t="s">
        <v>36</v>
      </c>
      <c r="D30081" s="1" t="s">
        <v>18</v>
      </c>
      <c r="E30081" s="1" t="s">
        <v>19</v>
      </c>
      <c r="F30081">
        <v>0</v>
      </c>
      <c r="G30081" t="str" cm="1">
        <f t="array" ref="G30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81" s="1" t="s">
        <v>29</v>
      </c>
      <c r="I30081" s="1" t="s">
        <v>47</v>
      </c>
      <c r="J30081" s="1" t="s">
        <v>539</v>
      </c>
      <c r="K30081" s="1" t="s">
        <v>622</v>
      </c>
      <c r="L30081" s="1" t="s">
        <v>101</v>
      </c>
      <c r="M30081">
        <v>2000</v>
      </c>
      <c r="N30081">
        <v>1</v>
      </c>
      <c r="O30081" s="1" t="s">
        <v>62</v>
      </c>
      <c r="P30081">
        <v>44165.46</v>
      </c>
      <c r="Q30081">
        <v>100916.1</v>
      </c>
    </row>
    <row r="30082" spans="1:17" x14ac:dyDescent="0.35">
      <c r="A30082" s="1" t="s">
        <v>31219</v>
      </c>
      <c r="B30082" s="2">
        <v>28369</v>
      </c>
      <c r="C30082" s="1" t="s">
        <v>17</v>
      </c>
      <c r="D30082" s="1" t="s">
        <v>18</v>
      </c>
      <c r="E30082" s="1" t="s">
        <v>28</v>
      </c>
      <c r="F30082">
        <v>1</v>
      </c>
      <c r="G30082" t="str" cm="1">
        <f t="array" ref="G300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82" s="1" t="s">
        <v>20</v>
      </c>
      <c r="I30082" s="1" t="s">
        <v>30</v>
      </c>
      <c r="J30082" s="1" t="s">
        <v>116</v>
      </c>
      <c r="K30082" s="1" t="s">
        <v>451</v>
      </c>
      <c r="L30082" s="1" t="s">
        <v>118</v>
      </c>
      <c r="M30082">
        <v>1998</v>
      </c>
      <c r="N30082">
        <v>0</v>
      </c>
      <c r="O30082" s="1" t="s">
        <v>70</v>
      </c>
      <c r="P30082">
        <v>17233.27</v>
      </c>
      <c r="Q30082">
        <v>195656.36</v>
      </c>
    </row>
    <row r="30083" spans="1:17" x14ac:dyDescent="0.35">
      <c r="A30083" s="1" t="s">
        <v>31220</v>
      </c>
      <c r="B30083" s="2">
        <v>26381</v>
      </c>
      <c r="C30083" s="1" t="s">
        <v>17</v>
      </c>
      <c r="D30083" s="1" t="s">
        <v>46</v>
      </c>
      <c r="E30083" s="1" t="s">
        <v>28</v>
      </c>
      <c r="F30083">
        <v>0</v>
      </c>
      <c r="G30083" t="str" cm="1">
        <f t="array" ref="G30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83" s="1" t="s">
        <v>20</v>
      </c>
      <c r="I30083" s="1" t="s">
        <v>30</v>
      </c>
      <c r="J30083" s="1" t="s">
        <v>155</v>
      </c>
      <c r="K30083" s="1" t="s">
        <v>156</v>
      </c>
      <c r="L30083" s="1" t="s">
        <v>33</v>
      </c>
      <c r="M30083">
        <v>1996</v>
      </c>
      <c r="N30083">
        <v>4</v>
      </c>
      <c r="O30083" s="1" t="s">
        <v>25</v>
      </c>
      <c r="P30083">
        <v>7519.91</v>
      </c>
      <c r="Q30083">
        <v>194916.53</v>
      </c>
    </row>
    <row r="30084" spans="1:17" x14ac:dyDescent="0.35">
      <c r="A30084" s="1" t="s">
        <v>31221</v>
      </c>
      <c r="B30084" s="2">
        <v>27013</v>
      </c>
      <c r="C30084" s="1" t="s">
        <v>17</v>
      </c>
      <c r="D30084" s="1" t="s">
        <v>46</v>
      </c>
      <c r="E30084" s="1" t="s">
        <v>19</v>
      </c>
      <c r="F30084">
        <v>0</v>
      </c>
      <c r="G30084" t="str" cm="1">
        <f t="array" ref="G30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84" s="1" t="s">
        <v>29</v>
      </c>
      <c r="I30084" s="1" t="s">
        <v>21</v>
      </c>
      <c r="J30084" s="1" t="s">
        <v>42</v>
      </c>
      <c r="K30084" s="1" t="s">
        <v>3600</v>
      </c>
      <c r="L30084" s="1" t="s">
        <v>53</v>
      </c>
      <c r="M30084">
        <v>1988</v>
      </c>
      <c r="N30084">
        <v>0</v>
      </c>
      <c r="O30084" s="1" t="s">
        <v>40</v>
      </c>
      <c r="P30084">
        <v>2528.8000000000002</v>
      </c>
      <c r="Q30084">
        <v>204469.26</v>
      </c>
    </row>
    <row r="30085" spans="1:17" x14ac:dyDescent="0.35">
      <c r="A30085" s="1" t="s">
        <v>31222</v>
      </c>
      <c r="B30085" s="2">
        <v>20695</v>
      </c>
      <c r="C30085" s="1" t="s">
        <v>17</v>
      </c>
      <c r="D30085" s="1" t="s">
        <v>18</v>
      </c>
      <c r="E30085" s="1" t="s">
        <v>19</v>
      </c>
      <c r="F30085">
        <v>0</v>
      </c>
      <c r="G30085" t="str" cm="1">
        <f t="array" ref="G30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85" s="1" t="s">
        <v>29</v>
      </c>
      <c r="I30085" s="1" t="s">
        <v>21</v>
      </c>
      <c r="J30085" s="1" t="s">
        <v>287</v>
      </c>
      <c r="K30085" s="1" t="s">
        <v>405</v>
      </c>
      <c r="L30085" s="1" t="s">
        <v>81</v>
      </c>
      <c r="M30085">
        <v>2006</v>
      </c>
      <c r="N30085">
        <v>0</v>
      </c>
      <c r="O30085" s="1" t="s">
        <v>40</v>
      </c>
      <c r="P30085">
        <v>66333.429999999993</v>
      </c>
      <c r="Q30085">
        <v>105825.73</v>
      </c>
    </row>
    <row r="30086" spans="1:17" x14ac:dyDescent="0.35">
      <c r="A30086" s="1" t="s">
        <v>31223</v>
      </c>
      <c r="B30086" s="2">
        <v>22187</v>
      </c>
      <c r="C30086" s="1" t="s">
        <v>17</v>
      </c>
      <c r="D30086" s="1" t="s">
        <v>18</v>
      </c>
      <c r="E30086" s="1" t="s">
        <v>19</v>
      </c>
      <c r="F30086">
        <v>0</v>
      </c>
      <c r="G30086" t="str" cm="1">
        <f t="array" ref="G30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86" s="1" t="s">
        <v>29</v>
      </c>
      <c r="I30086" s="1" t="s">
        <v>21</v>
      </c>
      <c r="J30086" s="1" t="s">
        <v>72</v>
      </c>
      <c r="K30086" s="1" t="s">
        <v>229</v>
      </c>
      <c r="L30086" s="1" t="s">
        <v>188</v>
      </c>
      <c r="M30086">
        <v>2011</v>
      </c>
      <c r="N30086">
        <v>0</v>
      </c>
      <c r="O30086" s="1" t="s">
        <v>62</v>
      </c>
      <c r="P30086">
        <v>96038.38</v>
      </c>
      <c r="Q30086">
        <v>47885.31</v>
      </c>
    </row>
    <row r="30087" spans="1:17" x14ac:dyDescent="0.35">
      <c r="A30087" s="1" t="s">
        <v>31224</v>
      </c>
      <c r="B30087" s="2">
        <v>22729</v>
      </c>
      <c r="C30087" s="1" t="s">
        <v>75</v>
      </c>
      <c r="D30087" s="1" t="s">
        <v>46</v>
      </c>
      <c r="E30087" s="1" t="s">
        <v>28</v>
      </c>
      <c r="F30087">
        <v>0</v>
      </c>
      <c r="G30087" t="str" cm="1">
        <f t="array" ref="G30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87" s="1" t="s">
        <v>20</v>
      </c>
      <c r="I30087" s="1" t="s">
        <v>21</v>
      </c>
      <c r="J30087" s="1" t="s">
        <v>146</v>
      </c>
      <c r="K30087" s="1" t="s">
        <v>4515</v>
      </c>
      <c r="L30087" s="1" t="s">
        <v>81</v>
      </c>
      <c r="M30087">
        <v>1994</v>
      </c>
      <c r="N30087">
        <v>0</v>
      </c>
      <c r="O30087" s="1" t="s">
        <v>40</v>
      </c>
      <c r="P30087">
        <v>14116.19</v>
      </c>
      <c r="Q30087">
        <v>152341.04</v>
      </c>
    </row>
    <row r="30088" spans="1:17" x14ac:dyDescent="0.35">
      <c r="A30088" s="1" t="s">
        <v>31225</v>
      </c>
      <c r="B30088" s="2">
        <v>32252</v>
      </c>
      <c r="C30088" s="1" t="s">
        <v>17</v>
      </c>
      <c r="D30088" s="1" t="s">
        <v>18</v>
      </c>
      <c r="E30088" s="1" t="s">
        <v>19</v>
      </c>
      <c r="F30088">
        <v>1</v>
      </c>
      <c r="G30088" t="str" cm="1">
        <f t="array" ref="G300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88" s="1" t="s">
        <v>20</v>
      </c>
      <c r="I30088" s="1" t="s">
        <v>30</v>
      </c>
      <c r="J30088" s="1" t="s">
        <v>72</v>
      </c>
      <c r="K30088" s="1" t="s">
        <v>1187</v>
      </c>
      <c r="L30088" s="1" t="s">
        <v>81</v>
      </c>
      <c r="M30088">
        <v>2006</v>
      </c>
      <c r="N30088">
        <v>1</v>
      </c>
      <c r="O30088" s="1" t="s">
        <v>25</v>
      </c>
      <c r="P30088">
        <v>739.11</v>
      </c>
      <c r="Q30088">
        <v>106867.2</v>
      </c>
    </row>
    <row r="30089" spans="1:17" x14ac:dyDescent="0.35">
      <c r="A30089" s="1" t="s">
        <v>31226</v>
      </c>
      <c r="B30089" s="2">
        <v>36732</v>
      </c>
      <c r="C30089" s="1" t="s">
        <v>36</v>
      </c>
      <c r="D30089" s="1" t="s">
        <v>18</v>
      </c>
      <c r="E30089" s="1" t="s">
        <v>19</v>
      </c>
      <c r="F30089">
        <v>1</v>
      </c>
      <c r="G30089" t="str" cm="1">
        <f t="array" ref="G300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89" s="1" t="s">
        <v>20</v>
      </c>
      <c r="I30089" s="1" t="s">
        <v>21</v>
      </c>
      <c r="J30089" s="1" t="s">
        <v>96</v>
      </c>
      <c r="K30089" s="1" t="s">
        <v>97</v>
      </c>
      <c r="L30089" s="1" t="s">
        <v>127</v>
      </c>
      <c r="M30089">
        <v>1999</v>
      </c>
      <c r="N30089">
        <v>1</v>
      </c>
      <c r="O30089" s="1" t="s">
        <v>62</v>
      </c>
      <c r="P30089">
        <v>30308.77</v>
      </c>
      <c r="Q30089">
        <v>249782.2</v>
      </c>
    </row>
    <row r="30090" spans="1:17" x14ac:dyDescent="0.35">
      <c r="A30090" s="1" t="s">
        <v>31227</v>
      </c>
      <c r="B30090" s="2">
        <v>30873</v>
      </c>
      <c r="C30090" s="1" t="s">
        <v>27</v>
      </c>
      <c r="D30090" s="1" t="s">
        <v>18</v>
      </c>
      <c r="E30090" s="1" t="s">
        <v>28</v>
      </c>
      <c r="F30090">
        <v>0</v>
      </c>
      <c r="G30090" t="str" cm="1">
        <f t="array" ref="G30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90" s="1" t="s">
        <v>29</v>
      </c>
      <c r="I30090" s="1" t="s">
        <v>30</v>
      </c>
      <c r="J30090" s="1" t="s">
        <v>64</v>
      </c>
      <c r="K30090" s="1" t="s">
        <v>89</v>
      </c>
      <c r="L30090" s="1" t="s">
        <v>135</v>
      </c>
      <c r="M30090">
        <v>1996</v>
      </c>
      <c r="N30090">
        <v>0</v>
      </c>
      <c r="O30090" s="1" t="s">
        <v>25</v>
      </c>
      <c r="P30090">
        <v>86884.46</v>
      </c>
      <c r="Q30090">
        <v>78512.5</v>
      </c>
    </row>
    <row r="30091" spans="1:17" x14ac:dyDescent="0.35">
      <c r="A30091" s="1" t="s">
        <v>31228</v>
      </c>
      <c r="B30091" s="2">
        <v>31666</v>
      </c>
      <c r="C30091" s="1" t="s">
        <v>27</v>
      </c>
      <c r="D30091" s="1" t="s">
        <v>46</v>
      </c>
      <c r="E30091" s="1" t="s">
        <v>19</v>
      </c>
      <c r="F30091">
        <v>0</v>
      </c>
      <c r="G30091" t="str" cm="1">
        <f t="array" ref="G30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91" s="1" t="s">
        <v>29</v>
      </c>
      <c r="I30091" s="1" t="s">
        <v>21</v>
      </c>
      <c r="J30091" s="1" t="s">
        <v>55</v>
      </c>
      <c r="K30091" s="1" t="s">
        <v>1814</v>
      </c>
      <c r="L30091" s="1" t="s">
        <v>53</v>
      </c>
      <c r="M30091">
        <v>1996</v>
      </c>
      <c r="N30091">
        <v>0</v>
      </c>
      <c r="O30091" s="1" t="s">
        <v>62</v>
      </c>
      <c r="P30091">
        <v>16179.69</v>
      </c>
      <c r="Q30091">
        <v>123375.27</v>
      </c>
    </row>
    <row r="30092" spans="1:17" x14ac:dyDescent="0.35">
      <c r="A30092" s="1" t="s">
        <v>31229</v>
      </c>
      <c r="B30092" s="2">
        <v>32740</v>
      </c>
      <c r="C30092" s="1" t="s">
        <v>17</v>
      </c>
      <c r="D30092" s="1" t="s">
        <v>18</v>
      </c>
      <c r="E30092" s="1" t="s">
        <v>19</v>
      </c>
      <c r="F30092">
        <v>1</v>
      </c>
      <c r="G30092" t="str" cm="1">
        <f t="array" ref="G300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92" s="1" t="s">
        <v>20</v>
      </c>
      <c r="I30092" s="1" t="s">
        <v>21</v>
      </c>
      <c r="J30092" s="1" t="s">
        <v>116</v>
      </c>
      <c r="K30092" s="1" t="s">
        <v>257</v>
      </c>
      <c r="L30092" s="1" t="s">
        <v>33</v>
      </c>
      <c r="M30092">
        <v>1999</v>
      </c>
      <c r="N30092">
        <v>1</v>
      </c>
      <c r="O30092" s="1" t="s">
        <v>34</v>
      </c>
      <c r="P30092">
        <v>66318.720000000001</v>
      </c>
      <c r="Q30092">
        <v>136963.47</v>
      </c>
    </row>
    <row r="30093" spans="1:17" x14ac:dyDescent="0.35">
      <c r="A30093" s="1" t="s">
        <v>31230</v>
      </c>
      <c r="B30093" s="2">
        <v>33697</v>
      </c>
      <c r="C30093" s="1" t="s">
        <v>27</v>
      </c>
      <c r="D30093" s="1" t="s">
        <v>18</v>
      </c>
      <c r="E30093" s="1" t="s">
        <v>28</v>
      </c>
      <c r="F30093">
        <v>0</v>
      </c>
      <c r="G30093" t="str" cm="1">
        <f t="array" ref="G30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93" s="1" t="s">
        <v>29</v>
      </c>
      <c r="I30093" s="1" t="s">
        <v>30</v>
      </c>
      <c r="J30093" s="1" t="s">
        <v>64</v>
      </c>
      <c r="K30093" s="1" t="s">
        <v>325</v>
      </c>
      <c r="L30093" s="1" t="s">
        <v>110</v>
      </c>
      <c r="M30093">
        <v>2001</v>
      </c>
      <c r="N30093">
        <v>0</v>
      </c>
      <c r="O30093" s="1" t="s">
        <v>40</v>
      </c>
      <c r="P30093">
        <v>18357.38</v>
      </c>
      <c r="Q30093">
        <v>161905.09</v>
      </c>
    </row>
    <row r="30094" spans="1:17" x14ac:dyDescent="0.35">
      <c r="A30094" s="1" t="s">
        <v>31231</v>
      </c>
      <c r="B30094" s="2">
        <v>18694</v>
      </c>
      <c r="C30094" s="1" t="s">
        <v>17</v>
      </c>
      <c r="D30094" s="1" t="s">
        <v>46</v>
      </c>
      <c r="E30094" s="1" t="s">
        <v>19</v>
      </c>
      <c r="F30094">
        <v>1</v>
      </c>
      <c r="G30094" t="str" cm="1">
        <f t="array" ref="G300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94" s="1" t="s">
        <v>20</v>
      </c>
      <c r="I30094" s="1" t="s">
        <v>30</v>
      </c>
      <c r="J30094" s="1" t="s">
        <v>356</v>
      </c>
      <c r="K30094" s="1" t="s">
        <v>1183</v>
      </c>
      <c r="L30094" s="1" t="s">
        <v>66</v>
      </c>
      <c r="M30094">
        <v>2004</v>
      </c>
      <c r="N30094">
        <v>3</v>
      </c>
      <c r="O30094" s="1" t="s">
        <v>62</v>
      </c>
      <c r="P30094">
        <v>35250.1</v>
      </c>
      <c r="Q30094">
        <v>205122.81</v>
      </c>
    </row>
    <row r="30095" spans="1:17" x14ac:dyDescent="0.35">
      <c r="A30095" s="1" t="s">
        <v>31232</v>
      </c>
      <c r="B30095" s="2">
        <v>21471</v>
      </c>
      <c r="C30095" s="1" t="s">
        <v>17</v>
      </c>
      <c r="D30095" s="1" t="s">
        <v>46</v>
      </c>
      <c r="E30095" s="1" t="s">
        <v>28</v>
      </c>
      <c r="F30095">
        <v>0</v>
      </c>
      <c r="G30095" t="str" cm="1">
        <f t="array" ref="G30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95" s="1" t="s">
        <v>29</v>
      </c>
      <c r="I30095" s="1" t="s">
        <v>47</v>
      </c>
      <c r="J30095" s="1" t="s">
        <v>857</v>
      </c>
      <c r="K30095" s="1" t="s">
        <v>1086</v>
      </c>
      <c r="L30095" s="1" t="s">
        <v>118</v>
      </c>
      <c r="M30095">
        <v>2010</v>
      </c>
      <c r="N30095">
        <v>0</v>
      </c>
      <c r="O30095" s="1" t="s">
        <v>25</v>
      </c>
      <c r="P30095">
        <v>49194.23</v>
      </c>
      <c r="Q30095">
        <v>187851.44</v>
      </c>
    </row>
    <row r="30096" spans="1:17" x14ac:dyDescent="0.35">
      <c r="A30096" s="1" t="s">
        <v>31233</v>
      </c>
      <c r="B30096" s="2">
        <v>19055</v>
      </c>
      <c r="C30096" s="1" t="s">
        <v>36</v>
      </c>
      <c r="D30096" s="1" t="s">
        <v>18</v>
      </c>
      <c r="E30096" s="1" t="s">
        <v>28</v>
      </c>
      <c r="F30096">
        <v>1</v>
      </c>
      <c r="G30096" t="str" cm="1">
        <f t="array" ref="G300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96" s="1" t="s">
        <v>20</v>
      </c>
      <c r="I30096" s="1" t="s">
        <v>30</v>
      </c>
      <c r="J30096" s="1" t="s">
        <v>42</v>
      </c>
      <c r="K30096" s="1" t="s">
        <v>1439</v>
      </c>
      <c r="L30096" s="1" t="s">
        <v>101</v>
      </c>
      <c r="M30096">
        <v>2013</v>
      </c>
      <c r="N30096">
        <v>1</v>
      </c>
      <c r="O30096" s="1" t="s">
        <v>70</v>
      </c>
      <c r="P30096">
        <v>98671.05</v>
      </c>
      <c r="Q30096">
        <v>228036.43</v>
      </c>
    </row>
    <row r="30097" spans="1:17" x14ac:dyDescent="0.35">
      <c r="A30097" s="1" t="s">
        <v>31234</v>
      </c>
      <c r="B30097" s="2">
        <v>35313</v>
      </c>
      <c r="C30097" s="1" t="s">
        <v>17</v>
      </c>
      <c r="D30097" s="1" t="s">
        <v>18</v>
      </c>
      <c r="E30097" s="1" t="s">
        <v>19</v>
      </c>
      <c r="F30097">
        <v>0</v>
      </c>
      <c r="G30097" t="str" cm="1">
        <f t="array" ref="G30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97" s="1" t="s">
        <v>29</v>
      </c>
      <c r="I30097" s="1" t="s">
        <v>30</v>
      </c>
      <c r="J30097" s="1" t="s">
        <v>93</v>
      </c>
      <c r="K30097" s="1" t="s">
        <v>535</v>
      </c>
      <c r="L30097" s="1" t="s">
        <v>179</v>
      </c>
      <c r="M30097">
        <v>2000</v>
      </c>
      <c r="N30097">
        <v>1</v>
      </c>
      <c r="O30097" s="1" t="s">
        <v>70</v>
      </c>
      <c r="P30097">
        <v>8351.15</v>
      </c>
      <c r="Q30097">
        <v>209732.38</v>
      </c>
    </row>
    <row r="30098" spans="1:17" x14ac:dyDescent="0.35">
      <c r="A30098" s="1" t="s">
        <v>31235</v>
      </c>
      <c r="B30098" s="2">
        <v>23995</v>
      </c>
      <c r="C30098" s="1" t="s">
        <v>27</v>
      </c>
      <c r="D30098" s="1" t="s">
        <v>18</v>
      </c>
      <c r="E30098" s="1" t="s">
        <v>19</v>
      </c>
      <c r="F30098">
        <v>2</v>
      </c>
      <c r="G30098" t="str" cm="1">
        <f t="array" ref="G300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098" s="1" t="s">
        <v>20</v>
      </c>
      <c r="I30098" s="1" t="s">
        <v>30</v>
      </c>
      <c r="J30098" s="1" t="s">
        <v>129</v>
      </c>
      <c r="K30098" s="1" t="s">
        <v>2507</v>
      </c>
      <c r="L30098" s="1" t="s">
        <v>53</v>
      </c>
      <c r="M30098">
        <v>2004</v>
      </c>
      <c r="N30098">
        <v>0</v>
      </c>
      <c r="O30098" s="1" t="s">
        <v>34</v>
      </c>
      <c r="P30098">
        <v>34844.06</v>
      </c>
      <c r="Q30098">
        <v>115130.63</v>
      </c>
    </row>
    <row r="30099" spans="1:17" x14ac:dyDescent="0.35">
      <c r="A30099" s="1" t="s">
        <v>31236</v>
      </c>
      <c r="B30099" s="2">
        <v>27037</v>
      </c>
      <c r="C30099" s="1" t="s">
        <v>17</v>
      </c>
      <c r="D30099" s="1" t="s">
        <v>18</v>
      </c>
      <c r="E30099" s="1" t="s">
        <v>28</v>
      </c>
      <c r="F30099">
        <v>0</v>
      </c>
      <c r="G30099" t="str" cm="1">
        <f t="array" ref="G30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99" s="1" t="s">
        <v>29</v>
      </c>
      <c r="I30099" s="1" t="s">
        <v>47</v>
      </c>
      <c r="J30099" s="1" t="s">
        <v>51</v>
      </c>
      <c r="K30099" s="1" t="s">
        <v>1394</v>
      </c>
      <c r="L30099" s="1" t="s">
        <v>53</v>
      </c>
      <c r="M30099">
        <v>2006</v>
      </c>
      <c r="N30099">
        <v>0</v>
      </c>
      <c r="O30099" s="1" t="s">
        <v>70</v>
      </c>
      <c r="P30099">
        <v>87271.37</v>
      </c>
      <c r="Q30099">
        <v>238280.01</v>
      </c>
    </row>
    <row r="30100" spans="1:17" x14ac:dyDescent="0.35">
      <c r="A30100" s="1" t="s">
        <v>31237</v>
      </c>
      <c r="B30100" s="2">
        <v>32500</v>
      </c>
      <c r="C30100" s="1" t="s">
        <v>27</v>
      </c>
      <c r="D30100" s="1" t="s">
        <v>18</v>
      </c>
      <c r="E30100" s="1" t="s">
        <v>19</v>
      </c>
      <c r="F30100">
        <v>0</v>
      </c>
      <c r="G30100" t="str" cm="1">
        <f t="array" ref="G30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00" s="1" t="s">
        <v>20</v>
      </c>
      <c r="I30100" s="1" t="s">
        <v>30</v>
      </c>
      <c r="J30100" s="1" t="s">
        <v>525</v>
      </c>
      <c r="K30100" s="1" t="s">
        <v>1757</v>
      </c>
      <c r="L30100" s="1" t="s">
        <v>61</v>
      </c>
      <c r="M30100">
        <v>1997</v>
      </c>
      <c r="N30100">
        <v>0</v>
      </c>
      <c r="O30100" s="1" t="s">
        <v>34</v>
      </c>
      <c r="P30100">
        <v>46800.71</v>
      </c>
      <c r="Q30100">
        <v>80310.509999999995</v>
      </c>
    </row>
    <row r="30101" spans="1:17" x14ac:dyDescent="0.35">
      <c r="A30101" s="1" t="s">
        <v>31238</v>
      </c>
      <c r="B30101" s="2">
        <v>19869</v>
      </c>
      <c r="C30101" s="1" t="s">
        <v>17</v>
      </c>
      <c r="D30101" s="1" t="s">
        <v>18</v>
      </c>
      <c r="E30101" s="1" t="s">
        <v>19</v>
      </c>
      <c r="F30101">
        <v>0</v>
      </c>
      <c r="G30101" t="str" cm="1">
        <f t="array" ref="G30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01" s="1" t="s">
        <v>29</v>
      </c>
      <c r="I30101" s="1" t="s">
        <v>21</v>
      </c>
      <c r="J30101" s="1" t="s">
        <v>93</v>
      </c>
      <c r="K30101" s="1" t="s">
        <v>337</v>
      </c>
      <c r="L30101" s="1" t="s">
        <v>24</v>
      </c>
      <c r="M30101">
        <v>2011</v>
      </c>
      <c r="N30101">
        <v>0</v>
      </c>
      <c r="O30101" s="1" t="s">
        <v>25</v>
      </c>
      <c r="P30101">
        <v>27966.9</v>
      </c>
      <c r="Q30101">
        <v>200255.11</v>
      </c>
    </row>
    <row r="30102" spans="1:17" x14ac:dyDescent="0.35">
      <c r="A30102" s="1" t="s">
        <v>31239</v>
      </c>
      <c r="B30102" s="2">
        <v>24451</v>
      </c>
      <c r="C30102" s="1" t="s">
        <v>36</v>
      </c>
      <c r="D30102" s="1" t="s">
        <v>18</v>
      </c>
      <c r="E30102" s="1" t="s">
        <v>19</v>
      </c>
      <c r="F30102">
        <v>0</v>
      </c>
      <c r="G30102" t="str" cm="1">
        <f t="array" ref="G30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02" s="1" t="s">
        <v>20</v>
      </c>
      <c r="I30102" s="1" t="s">
        <v>21</v>
      </c>
      <c r="J30102" s="1" t="s">
        <v>626</v>
      </c>
      <c r="K30102" s="1" t="s">
        <v>890</v>
      </c>
      <c r="L30102" s="1" t="s">
        <v>69</v>
      </c>
      <c r="M30102">
        <v>1997</v>
      </c>
      <c r="N30102">
        <v>0</v>
      </c>
      <c r="O30102" s="1" t="s">
        <v>25</v>
      </c>
      <c r="P30102">
        <v>40058.43</v>
      </c>
      <c r="Q30102">
        <v>221586.83</v>
      </c>
    </row>
    <row r="30103" spans="1:17" x14ac:dyDescent="0.35">
      <c r="A30103" s="1" t="s">
        <v>31240</v>
      </c>
      <c r="B30103" s="2">
        <v>31231</v>
      </c>
      <c r="C30103" s="1" t="s">
        <v>17</v>
      </c>
      <c r="D30103" s="1" t="s">
        <v>18</v>
      </c>
      <c r="E30103" s="1" t="s">
        <v>28</v>
      </c>
      <c r="F30103">
        <v>0</v>
      </c>
      <c r="G30103" t="str" cm="1">
        <f t="array" ref="G30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03" s="1" t="s">
        <v>20</v>
      </c>
      <c r="I30103" s="1" t="s">
        <v>21</v>
      </c>
      <c r="J30103" s="1" t="s">
        <v>96</v>
      </c>
      <c r="K30103" s="1" t="s">
        <v>1143</v>
      </c>
      <c r="L30103" s="1" t="s">
        <v>69</v>
      </c>
      <c r="M30103">
        <v>1995</v>
      </c>
      <c r="N30103">
        <v>0</v>
      </c>
      <c r="O30103" s="1" t="s">
        <v>25</v>
      </c>
      <c r="P30103">
        <v>54512.36</v>
      </c>
      <c r="Q30103">
        <v>233790.11</v>
      </c>
    </row>
    <row r="30104" spans="1:17" x14ac:dyDescent="0.35">
      <c r="A30104" s="1" t="s">
        <v>31241</v>
      </c>
      <c r="B30104" s="2">
        <v>30522</v>
      </c>
      <c r="C30104" s="1" t="s">
        <v>17</v>
      </c>
      <c r="D30104" s="1" t="s">
        <v>46</v>
      </c>
      <c r="E30104" s="1" t="s">
        <v>28</v>
      </c>
      <c r="F30104">
        <v>1</v>
      </c>
      <c r="G30104" t="str" cm="1">
        <f t="array" ref="G301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104" s="1" t="s">
        <v>20</v>
      </c>
      <c r="I30104" s="1" t="s">
        <v>21</v>
      </c>
      <c r="J30104" s="1" t="s">
        <v>64</v>
      </c>
      <c r="K30104" s="1" t="s">
        <v>1971</v>
      </c>
      <c r="L30104" s="1" t="s">
        <v>33</v>
      </c>
      <c r="M30104">
        <v>1985</v>
      </c>
      <c r="N30104">
        <v>0</v>
      </c>
      <c r="O30104" s="1" t="s">
        <v>70</v>
      </c>
      <c r="P30104">
        <v>33738.03</v>
      </c>
      <c r="Q30104">
        <v>241755.01</v>
      </c>
    </row>
    <row r="30105" spans="1:17" x14ac:dyDescent="0.35">
      <c r="A30105" s="1" t="s">
        <v>31242</v>
      </c>
      <c r="B30105" s="2">
        <v>19036</v>
      </c>
      <c r="C30105" s="1" t="s">
        <v>17</v>
      </c>
      <c r="D30105" s="1" t="s">
        <v>18</v>
      </c>
      <c r="E30105" s="1" t="s">
        <v>28</v>
      </c>
      <c r="F30105">
        <v>0</v>
      </c>
      <c r="G30105" t="str" cm="1">
        <f t="array" ref="G30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05" s="1" t="s">
        <v>29</v>
      </c>
      <c r="I30105" s="1" t="s">
        <v>30</v>
      </c>
      <c r="J30105" s="1" t="s">
        <v>51</v>
      </c>
      <c r="K30105" s="1" t="s">
        <v>428</v>
      </c>
      <c r="L30105" s="1" t="s">
        <v>140</v>
      </c>
      <c r="M30105">
        <v>1993</v>
      </c>
      <c r="N30105">
        <v>0</v>
      </c>
      <c r="O30105" s="1" t="s">
        <v>25</v>
      </c>
      <c r="P30105">
        <v>49590.99</v>
      </c>
      <c r="Q30105">
        <v>153348.31</v>
      </c>
    </row>
    <row r="30106" spans="1:17" x14ac:dyDescent="0.35">
      <c r="A30106" s="1" t="s">
        <v>31243</v>
      </c>
      <c r="B30106" s="2">
        <v>18487</v>
      </c>
      <c r="C30106" s="1" t="s">
        <v>17</v>
      </c>
      <c r="D30106" s="1" t="s">
        <v>18</v>
      </c>
      <c r="E30106" s="1" t="s">
        <v>19</v>
      </c>
      <c r="F30106">
        <v>0</v>
      </c>
      <c r="G30106" t="str" cm="1">
        <f t="array" ref="G30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06" s="1" t="s">
        <v>20</v>
      </c>
      <c r="I30106" s="1" t="s">
        <v>30</v>
      </c>
      <c r="J30106" s="1" t="s">
        <v>51</v>
      </c>
      <c r="K30106" s="1" t="s">
        <v>946</v>
      </c>
      <c r="L30106" s="1" t="s">
        <v>114</v>
      </c>
      <c r="M30106">
        <v>1999</v>
      </c>
      <c r="N30106">
        <v>0</v>
      </c>
      <c r="O30106" s="1" t="s">
        <v>25</v>
      </c>
      <c r="P30106">
        <v>58311.63</v>
      </c>
      <c r="Q30106">
        <v>183881.5</v>
      </c>
    </row>
    <row r="30107" spans="1:17" x14ac:dyDescent="0.35">
      <c r="A30107" s="1" t="s">
        <v>31244</v>
      </c>
      <c r="B30107" s="2">
        <v>23890</v>
      </c>
      <c r="C30107" s="1" t="s">
        <v>17</v>
      </c>
      <c r="D30107" s="1" t="s">
        <v>18</v>
      </c>
      <c r="E30107" s="1" t="s">
        <v>19</v>
      </c>
      <c r="F30107">
        <v>0</v>
      </c>
      <c r="G30107" t="str" cm="1">
        <f t="array" ref="G30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07" s="1" t="s">
        <v>29</v>
      </c>
      <c r="I30107" s="1" t="s">
        <v>30</v>
      </c>
      <c r="J30107" s="1" t="s">
        <v>305</v>
      </c>
      <c r="K30107" s="1" t="s">
        <v>618</v>
      </c>
      <c r="L30107" s="1" t="s">
        <v>118</v>
      </c>
      <c r="M30107">
        <v>1999</v>
      </c>
      <c r="N30107">
        <v>0</v>
      </c>
      <c r="O30107" s="1" t="s">
        <v>34</v>
      </c>
      <c r="P30107">
        <v>97641.44</v>
      </c>
      <c r="Q30107">
        <v>206691.34</v>
      </c>
    </row>
    <row r="30108" spans="1:17" x14ac:dyDescent="0.35">
      <c r="A30108" s="1" t="s">
        <v>31245</v>
      </c>
      <c r="B30108" s="2">
        <v>36090</v>
      </c>
      <c r="C30108" s="1" t="s">
        <v>17</v>
      </c>
      <c r="D30108" s="1" t="s">
        <v>18</v>
      </c>
      <c r="E30108" s="1" t="s">
        <v>19</v>
      </c>
      <c r="F30108">
        <v>0</v>
      </c>
      <c r="G30108" t="str" cm="1">
        <f t="array" ref="G30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08" s="1" t="s">
        <v>29</v>
      </c>
      <c r="I30108" s="1" t="s">
        <v>30</v>
      </c>
      <c r="J30108" s="1" t="s">
        <v>22</v>
      </c>
      <c r="K30108" s="1" t="s">
        <v>874</v>
      </c>
      <c r="L30108" s="1" t="s">
        <v>69</v>
      </c>
      <c r="M30108">
        <v>2012</v>
      </c>
      <c r="N30108">
        <v>0</v>
      </c>
      <c r="O30108" s="1" t="s">
        <v>40</v>
      </c>
      <c r="P30108">
        <v>84846.12</v>
      </c>
      <c r="Q30108">
        <v>184892.99</v>
      </c>
    </row>
    <row r="30109" spans="1:17" x14ac:dyDescent="0.35">
      <c r="A30109" s="1" t="s">
        <v>31246</v>
      </c>
      <c r="B30109" s="2">
        <v>35882</v>
      </c>
      <c r="C30109" s="1" t="s">
        <v>27</v>
      </c>
      <c r="D30109" s="1" t="s">
        <v>46</v>
      </c>
      <c r="E30109" s="1" t="s">
        <v>28</v>
      </c>
      <c r="F30109">
        <v>0</v>
      </c>
      <c r="G30109" t="str" cm="1">
        <f t="array" ref="G30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09" s="1" t="s">
        <v>29</v>
      </c>
      <c r="I30109" s="1" t="s">
        <v>47</v>
      </c>
      <c r="J30109" s="1" t="s">
        <v>129</v>
      </c>
      <c r="K30109" s="1" t="s">
        <v>8170</v>
      </c>
      <c r="L30109" s="1" t="s">
        <v>69</v>
      </c>
      <c r="M30109">
        <v>1995</v>
      </c>
      <c r="N30109">
        <v>0</v>
      </c>
      <c r="O30109" s="1" t="s">
        <v>34</v>
      </c>
      <c r="P30109">
        <v>64569.32</v>
      </c>
      <c r="Q30109">
        <v>171231.15</v>
      </c>
    </row>
    <row r="30110" spans="1:17" x14ac:dyDescent="0.35">
      <c r="A30110" s="1" t="s">
        <v>31247</v>
      </c>
      <c r="B30110" s="2">
        <v>27111</v>
      </c>
      <c r="C30110" s="1" t="s">
        <v>17</v>
      </c>
      <c r="D30110" s="1" t="s">
        <v>18</v>
      </c>
      <c r="E30110" s="1" t="s">
        <v>19</v>
      </c>
      <c r="F30110">
        <v>0</v>
      </c>
      <c r="G30110" t="str" cm="1">
        <f t="array" ref="G30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10" s="1" t="s">
        <v>29</v>
      </c>
      <c r="I30110" s="1" t="s">
        <v>30</v>
      </c>
      <c r="J30110" s="1" t="s">
        <v>287</v>
      </c>
      <c r="K30110" s="1" t="s">
        <v>2590</v>
      </c>
      <c r="L30110" s="1" t="s">
        <v>140</v>
      </c>
      <c r="M30110">
        <v>2010</v>
      </c>
      <c r="N30110">
        <v>0</v>
      </c>
      <c r="O30110" s="1" t="s">
        <v>25</v>
      </c>
      <c r="P30110">
        <v>15656.73</v>
      </c>
      <c r="Q30110">
        <v>239359.19</v>
      </c>
    </row>
    <row r="30111" spans="1:17" x14ac:dyDescent="0.35">
      <c r="A30111" s="1" t="s">
        <v>31248</v>
      </c>
      <c r="B30111" s="2">
        <v>36784</v>
      </c>
      <c r="C30111" s="1" t="s">
        <v>17</v>
      </c>
      <c r="D30111" s="1" t="s">
        <v>18</v>
      </c>
      <c r="E30111" s="1" t="s">
        <v>28</v>
      </c>
      <c r="F30111">
        <v>1</v>
      </c>
      <c r="G30111" t="str" cm="1">
        <f t="array" ref="G301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111" s="1" t="s">
        <v>20</v>
      </c>
      <c r="I30111" s="1" t="s">
        <v>21</v>
      </c>
      <c r="J30111" s="1" t="s">
        <v>99</v>
      </c>
      <c r="K30111" s="1" t="s">
        <v>316</v>
      </c>
      <c r="L30111" s="1" t="s">
        <v>57</v>
      </c>
      <c r="M30111">
        <v>1991</v>
      </c>
      <c r="N30111">
        <v>0</v>
      </c>
      <c r="O30111" s="1" t="s">
        <v>34</v>
      </c>
      <c r="P30111">
        <v>31288.52</v>
      </c>
      <c r="Q30111">
        <v>61522.57</v>
      </c>
    </row>
    <row r="30112" spans="1:17" x14ac:dyDescent="0.35">
      <c r="A30112" s="1" t="s">
        <v>31249</v>
      </c>
      <c r="B30112" s="2">
        <v>35941</v>
      </c>
      <c r="C30112" s="1" t="s">
        <v>75</v>
      </c>
      <c r="D30112" s="1" t="s">
        <v>18</v>
      </c>
      <c r="E30112" s="1" t="s">
        <v>19</v>
      </c>
      <c r="F30112">
        <v>0</v>
      </c>
      <c r="G30112" t="str" cm="1">
        <f t="array" ref="G30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12" s="1" t="s">
        <v>29</v>
      </c>
      <c r="I30112" s="1" t="s">
        <v>21</v>
      </c>
      <c r="J30112" s="1" t="s">
        <v>417</v>
      </c>
      <c r="K30112" s="1" t="s">
        <v>418</v>
      </c>
      <c r="L30112" s="1" t="s">
        <v>140</v>
      </c>
      <c r="M30112">
        <v>2002</v>
      </c>
      <c r="N30112">
        <v>0</v>
      </c>
      <c r="O30112" s="1" t="s">
        <v>40</v>
      </c>
      <c r="P30112">
        <v>97045.88</v>
      </c>
      <c r="Q30112">
        <v>179099.37</v>
      </c>
    </row>
    <row r="30113" spans="1:17" x14ac:dyDescent="0.35">
      <c r="A30113" s="1" t="s">
        <v>31250</v>
      </c>
      <c r="B30113" s="2">
        <v>29118</v>
      </c>
      <c r="C30113" s="1" t="s">
        <v>27</v>
      </c>
      <c r="D30113" s="1" t="s">
        <v>18</v>
      </c>
      <c r="E30113" s="1" t="s">
        <v>19</v>
      </c>
      <c r="F30113">
        <v>0</v>
      </c>
      <c r="G30113" t="str" cm="1">
        <f t="array" ref="G30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13" s="1" t="s">
        <v>20</v>
      </c>
      <c r="I30113" s="1" t="s">
        <v>21</v>
      </c>
      <c r="J30113" s="1" t="s">
        <v>120</v>
      </c>
      <c r="K30113" s="1" t="s">
        <v>359</v>
      </c>
      <c r="L30113" s="1" t="s">
        <v>135</v>
      </c>
      <c r="M30113">
        <v>2003</v>
      </c>
      <c r="N30113">
        <v>0</v>
      </c>
      <c r="O30113" s="1" t="s">
        <v>40</v>
      </c>
      <c r="P30113">
        <v>83061.259999999995</v>
      </c>
      <c r="Q30113">
        <v>169664.89</v>
      </c>
    </row>
    <row r="30114" spans="1:17" x14ac:dyDescent="0.35">
      <c r="A30114" s="1" t="s">
        <v>31251</v>
      </c>
      <c r="B30114" s="2">
        <v>20835</v>
      </c>
      <c r="C30114" s="1" t="s">
        <v>75</v>
      </c>
      <c r="D30114" s="1" t="s">
        <v>18</v>
      </c>
      <c r="E30114" s="1" t="s">
        <v>28</v>
      </c>
      <c r="F30114">
        <v>1</v>
      </c>
      <c r="G30114" t="str" cm="1">
        <f t="array" ref="G301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114" s="1" t="s">
        <v>20</v>
      </c>
      <c r="I30114" s="1" t="s">
        <v>30</v>
      </c>
      <c r="J30114" s="1" t="s">
        <v>361</v>
      </c>
      <c r="K30114" s="1" t="s">
        <v>547</v>
      </c>
      <c r="L30114" s="1" t="s">
        <v>24</v>
      </c>
      <c r="M30114">
        <v>1994</v>
      </c>
      <c r="N30114">
        <v>0</v>
      </c>
      <c r="O30114" s="1" t="s">
        <v>25</v>
      </c>
      <c r="P30114">
        <v>17118.150000000001</v>
      </c>
      <c r="Q30114">
        <v>106340.06</v>
      </c>
    </row>
    <row r="30115" spans="1:17" x14ac:dyDescent="0.35">
      <c r="A30115" s="1" t="s">
        <v>31252</v>
      </c>
      <c r="B30115" s="2">
        <v>35703</v>
      </c>
      <c r="C30115" s="1" t="s">
        <v>36</v>
      </c>
      <c r="D30115" s="1" t="s">
        <v>18</v>
      </c>
      <c r="E30115" s="1" t="s">
        <v>28</v>
      </c>
      <c r="F30115">
        <v>0</v>
      </c>
      <c r="G30115" t="str" cm="1">
        <f t="array" ref="G30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15" s="1" t="s">
        <v>29</v>
      </c>
      <c r="I30115" s="1" t="s">
        <v>21</v>
      </c>
      <c r="J30115" s="1" t="s">
        <v>116</v>
      </c>
      <c r="K30115" s="1" t="s">
        <v>193</v>
      </c>
      <c r="L30115" s="1" t="s">
        <v>69</v>
      </c>
      <c r="M30115">
        <v>2010</v>
      </c>
      <c r="N30115">
        <v>0</v>
      </c>
      <c r="O30115" s="1" t="s">
        <v>70</v>
      </c>
      <c r="P30115">
        <v>14271.73</v>
      </c>
      <c r="Q30115">
        <v>162671.70000000001</v>
      </c>
    </row>
    <row r="30116" spans="1:17" x14ac:dyDescent="0.35">
      <c r="A30116" s="1" t="s">
        <v>31253</v>
      </c>
      <c r="B30116" s="2">
        <v>34663</v>
      </c>
      <c r="C30116" s="1" t="s">
        <v>36</v>
      </c>
      <c r="D30116" s="1" t="s">
        <v>18</v>
      </c>
      <c r="E30116" s="1" t="s">
        <v>28</v>
      </c>
      <c r="F30116">
        <v>1</v>
      </c>
      <c r="G30116" t="str" cm="1">
        <f t="array" ref="G301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116" s="1" t="s">
        <v>20</v>
      </c>
      <c r="I30116" s="1" t="s">
        <v>47</v>
      </c>
      <c r="J30116" s="1" t="s">
        <v>129</v>
      </c>
      <c r="K30116" s="1" t="s">
        <v>319</v>
      </c>
      <c r="L30116" s="1" t="s">
        <v>135</v>
      </c>
      <c r="M30116">
        <v>1999</v>
      </c>
      <c r="N30116">
        <v>0</v>
      </c>
      <c r="O30116" s="1" t="s">
        <v>34</v>
      </c>
      <c r="P30116">
        <v>41315.51</v>
      </c>
      <c r="Q30116">
        <v>248286.12</v>
      </c>
    </row>
    <row r="30117" spans="1:17" x14ac:dyDescent="0.35">
      <c r="A30117" s="1" t="s">
        <v>31254</v>
      </c>
      <c r="B30117" s="2">
        <v>29334</v>
      </c>
      <c r="C30117" s="1" t="s">
        <v>27</v>
      </c>
      <c r="D30117" s="1" t="s">
        <v>18</v>
      </c>
      <c r="E30117" s="1" t="s">
        <v>28</v>
      </c>
      <c r="F30117">
        <v>0</v>
      </c>
      <c r="G30117" t="str" cm="1">
        <f t="array" ref="G30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17" s="1" t="s">
        <v>29</v>
      </c>
      <c r="I30117" s="1" t="s">
        <v>30</v>
      </c>
      <c r="J30117" s="1" t="s">
        <v>206</v>
      </c>
      <c r="K30117" s="1" t="s">
        <v>207</v>
      </c>
      <c r="L30117" s="1" t="s">
        <v>66</v>
      </c>
      <c r="M30117">
        <v>1985</v>
      </c>
      <c r="N30117">
        <v>4</v>
      </c>
      <c r="O30117" s="1" t="s">
        <v>34</v>
      </c>
      <c r="P30117">
        <v>15404.13</v>
      </c>
      <c r="Q30117">
        <v>160139.43</v>
      </c>
    </row>
    <row r="30118" spans="1:17" x14ac:dyDescent="0.35">
      <c r="A30118" s="1" t="s">
        <v>31255</v>
      </c>
      <c r="B30118" s="2">
        <v>36448</v>
      </c>
      <c r="C30118" s="1" t="s">
        <v>27</v>
      </c>
      <c r="D30118" s="1" t="s">
        <v>46</v>
      </c>
      <c r="E30118" s="1" t="s">
        <v>28</v>
      </c>
      <c r="F30118">
        <v>0</v>
      </c>
      <c r="G30118" t="str" cm="1">
        <f t="array" ref="G30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18" s="1" t="s">
        <v>20</v>
      </c>
      <c r="I30118" s="1" t="s">
        <v>21</v>
      </c>
      <c r="J30118" s="1" t="s">
        <v>263</v>
      </c>
      <c r="K30118" s="1" t="s">
        <v>1982</v>
      </c>
      <c r="L30118" s="1" t="s">
        <v>118</v>
      </c>
      <c r="M30118">
        <v>2010</v>
      </c>
      <c r="N30118">
        <v>0</v>
      </c>
      <c r="O30118" s="1" t="s">
        <v>34</v>
      </c>
      <c r="P30118">
        <v>21393.95</v>
      </c>
      <c r="Q30118">
        <v>75307.97</v>
      </c>
    </row>
    <row r="30119" spans="1:17" x14ac:dyDescent="0.35">
      <c r="A30119" s="1" t="s">
        <v>31256</v>
      </c>
      <c r="B30119" s="2">
        <v>23572</v>
      </c>
      <c r="C30119" s="1" t="s">
        <v>27</v>
      </c>
      <c r="D30119" s="1" t="s">
        <v>46</v>
      </c>
      <c r="E30119" s="1" t="s">
        <v>19</v>
      </c>
      <c r="F30119">
        <v>0</v>
      </c>
      <c r="G30119" t="str" cm="1">
        <f t="array" ref="G30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19" s="1" t="s">
        <v>29</v>
      </c>
      <c r="I30119" s="1" t="s">
        <v>30</v>
      </c>
      <c r="J30119" s="1" t="s">
        <v>249</v>
      </c>
      <c r="K30119" s="1" t="s">
        <v>296</v>
      </c>
      <c r="L30119" s="1" t="s">
        <v>179</v>
      </c>
      <c r="M30119">
        <v>2003</v>
      </c>
      <c r="N30119">
        <v>0</v>
      </c>
      <c r="O30119" s="1" t="s">
        <v>34</v>
      </c>
      <c r="P30119">
        <v>90671.78</v>
      </c>
      <c r="Q30119">
        <v>227794.76</v>
      </c>
    </row>
    <row r="30120" spans="1:17" x14ac:dyDescent="0.35">
      <c r="A30120" s="1" t="s">
        <v>31257</v>
      </c>
      <c r="B30120" s="2">
        <v>19726</v>
      </c>
      <c r="C30120" s="1" t="s">
        <v>17</v>
      </c>
      <c r="D30120" s="1" t="s">
        <v>18</v>
      </c>
      <c r="E30120" s="1" t="s">
        <v>19</v>
      </c>
      <c r="F30120">
        <v>0</v>
      </c>
      <c r="G30120" t="str" cm="1">
        <f t="array" ref="G30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20" s="1" t="s">
        <v>29</v>
      </c>
      <c r="I30120" s="1" t="s">
        <v>50</v>
      </c>
      <c r="J30120" s="1" t="s">
        <v>22</v>
      </c>
      <c r="K30120" s="1" t="s">
        <v>1500</v>
      </c>
      <c r="L30120" s="1" t="s">
        <v>57</v>
      </c>
      <c r="M30120">
        <v>2001</v>
      </c>
      <c r="N30120">
        <v>0</v>
      </c>
      <c r="O30120" s="1" t="s">
        <v>40</v>
      </c>
      <c r="P30120">
        <v>91415.42</v>
      </c>
      <c r="Q30120">
        <v>83183.83</v>
      </c>
    </row>
    <row r="30121" spans="1:17" x14ac:dyDescent="0.35">
      <c r="A30121" s="1" t="s">
        <v>31258</v>
      </c>
      <c r="B30121" s="2">
        <v>28595</v>
      </c>
      <c r="C30121" s="1" t="s">
        <v>27</v>
      </c>
      <c r="D30121" s="1" t="s">
        <v>46</v>
      </c>
      <c r="E30121" s="1" t="s">
        <v>19</v>
      </c>
      <c r="F30121">
        <v>0</v>
      </c>
      <c r="G30121" t="str" cm="1">
        <f t="array" ref="G30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21" s="1" t="s">
        <v>20</v>
      </c>
      <c r="I30121" s="1" t="s">
        <v>30</v>
      </c>
      <c r="J30121" s="1" t="s">
        <v>99</v>
      </c>
      <c r="K30121" s="1" t="s">
        <v>471</v>
      </c>
      <c r="L30121" s="1" t="s">
        <v>118</v>
      </c>
      <c r="M30121">
        <v>2002</v>
      </c>
      <c r="N30121">
        <v>1</v>
      </c>
      <c r="O30121" s="1" t="s">
        <v>70</v>
      </c>
      <c r="P30121">
        <v>95735.9</v>
      </c>
      <c r="Q30121">
        <v>142597.91</v>
      </c>
    </row>
    <row r="30122" spans="1:17" x14ac:dyDescent="0.35">
      <c r="A30122" s="1" t="s">
        <v>31259</v>
      </c>
      <c r="B30122" s="2">
        <v>30707</v>
      </c>
      <c r="C30122" s="1" t="s">
        <v>75</v>
      </c>
      <c r="D30122" s="1" t="s">
        <v>18</v>
      </c>
      <c r="E30122" s="1" t="s">
        <v>19</v>
      </c>
      <c r="F30122">
        <v>0</v>
      </c>
      <c r="G30122" t="str" cm="1">
        <f t="array" ref="G30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22" s="1" t="s">
        <v>29</v>
      </c>
      <c r="I30122" s="1" t="s">
        <v>30</v>
      </c>
      <c r="J30122" s="1" t="s">
        <v>116</v>
      </c>
      <c r="K30122" s="1" t="s">
        <v>21523</v>
      </c>
      <c r="L30122" s="1" t="s">
        <v>24</v>
      </c>
      <c r="M30122">
        <v>2006</v>
      </c>
      <c r="N30122">
        <v>0</v>
      </c>
      <c r="O30122" s="1" t="s">
        <v>62</v>
      </c>
      <c r="P30122">
        <v>21398.12</v>
      </c>
      <c r="Q30122">
        <v>83611.070000000007</v>
      </c>
    </row>
    <row r="30123" spans="1:17" x14ac:dyDescent="0.35">
      <c r="A30123" s="1" t="s">
        <v>31260</v>
      </c>
      <c r="B30123" s="2">
        <v>19027</v>
      </c>
      <c r="C30123" s="1" t="s">
        <v>27</v>
      </c>
      <c r="D30123" s="1" t="s">
        <v>18</v>
      </c>
      <c r="E30123" s="1" t="s">
        <v>19</v>
      </c>
      <c r="F30123">
        <v>0</v>
      </c>
      <c r="G30123" t="str" cm="1">
        <f t="array" ref="G30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23" s="1" t="s">
        <v>29</v>
      </c>
      <c r="I30123" s="1" t="s">
        <v>30</v>
      </c>
      <c r="J30123" s="1" t="s">
        <v>42</v>
      </c>
      <c r="K30123" s="1" t="s">
        <v>454</v>
      </c>
      <c r="L30123" s="1" t="s">
        <v>33</v>
      </c>
      <c r="M30123">
        <v>2012</v>
      </c>
      <c r="N30123">
        <v>0</v>
      </c>
      <c r="O30123" s="1" t="s">
        <v>62</v>
      </c>
      <c r="P30123">
        <v>49600.23</v>
      </c>
      <c r="Q30123">
        <v>175465.28</v>
      </c>
    </row>
    <row r="30124" spans="1:17" x14ac:dyDescent="0.35">
      <c r="A30124" s="1" t="s">
        <v>31261</v>
      </c>
      <c r="B30124" s="2">
        <v>30640</v>
      </c>
      <c r="C30124" s="1" t="s">
        <v>27</v>
      </c>
      <c r="D30124" s="1" t="s">
        <v>46</v>
      </c>
      <c r="E30124" s="1" t="s">
        <v>19</v>
      </c>
      <c r="F30124">
        <v>0</v>
      </c>
      <c r="G30124" t="str" cm="1">
        <f t="array" ref="G30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24" s="1" t="s">
        <v>29</v>
      </c>
      <c r="I30124" s="1" t="s">
        <v>30</v>
      </c>
      <c r="J30124" s="1" t="s">
        <v>116</v>
      </c>
      <c r="K30124" s="1" t="s">
        <v>193</v>
      </c>
      <c r="L30124" s="1" t="s">
        <v>53</v>
      </c>
      <c r="M30124">
        <v>2012</v>
      </c>
      <c r="N30124">
        <v>0</v>
      </c>
      <c r="O30124" s="1" t="s">
        <v>70</v>
      </c>
      <c r="P30124">
        <v>7568.99</v>
      </c>
      <c r="Q30124">
        <v>186915.13</v>
      </c>
    </row>
    <row r="30125" spans="1:17" x14ac:dyDescent="0.35">
      <c r="A30125" s="1" t="s">
        <v>31262</v>
      </c>
      <c r="B30125" s="2">
        <v>24710</v>
      </c>
      <c r="C30125" s="1" t="s">
        <v>17</v>
      </c>
      <c r="D30125" s="1" t="s">
        <v>18</v>
      </c>
      <c r="E30125" s="1" t="s">
        <v>28</v>
      </c>
      <c r="F30125">
        <v>0</v>
      </c>
      <c r="G30125" t="str" cm="1">
        <f t="array" ref="G30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25" s="1" t="s">
        <v>29</v>
      </c>
      <c r="I30125" s="1" t="s">
        <v>47</v>
      </c>
      <c r="J30125" s="1" t="s">
        <v>155</v>
      </c>
      <c r="K30125" s="1" t="s">
        <v>776</v>
      </c>
      <c r="L30125" s="1" t="s">
        <v>69</v>
      </c>
      <c r="M30125">
        <v>1999</v>
      </c>
      <c r="N30125">
        <v>1</v>
      </c>
      <c r="O30125" s="1" t="s">
        <v>34</v>
      </c>
      <c r="P30125">
        <v>31147.279999999999</v>
      </c>
      <c r="Q30125">
        <v>152395.41</v>
      </c>
    </row>
    <row r="30126" spans="1:17" x14ac:dyDescent="0.35">
      <c r="A30126" s="1" t="s">
        <v>31263</v>
      </c>
      <c r="B30126" s="2">
        <v>35209</v>
      </c>
      <c r="C30126" s="1" t="s">
        <v>36</v>
      </c>
      <c r="D30126" s="1" t="s">
        <v>18</v>
      </c>
      <c r="E30126" s="1" t="s">
        <v>28</v>
      </c>
      <c r="F30126">
        <v>0</v>
      </c>
      <c r="G30126" t="str" cm="1">
        <f t="array" ref="G30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26" s="1" t="s">
        <v>20</v>
      </c>
      <c r="I30126" s="1" t="s">
        <v>30</v>
      </c>
      <c r="J30126" s="1" t="s">
        <v>112</v>
      </c>
      <c r="K30126" s="1" t="s">
        <v>447</v>
      </c>
      <c r="L30126" s="1" t="s">
        <v>179</v>
      </c>
      <c r="M30126">
        <v>1992</v>
      </c>
      <c r="N30126">
        <v>0</v>
      </c>
      <c r="O30126" s="1" t="s">
        <v>34</v>
      </c>
      <c r="P30126">
        <v>38835</v>
      </c>
      <c r="Q30126">
        <v>182930.69</v>
      </c>
    </row>
    <row r="30127" spans="1:17" x14ac:dyDescent="0.35">
      <c r="A30127" s="1" t="s">
        <v>31264</v>
      </c>
      <c r="B30127" s="2">
        <v>22814</v>
      </c>
      <c r="C30127" s="1" t="s">
        <v>17</v>
      </c>
      <c r="D30127" s="1" t="s">
        <v>18</v>
      </c>
      <c r="E30127" s="1" t="s">
        <v>19</v>
      </c>
      <c r="F30127">
        <v>0</v>
      </c>
      <c r="G30127" t="str" cm="1">
        <f t="array" ref="G30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27" s="1" t="s">
        <v>29</v>
      </c>
      <c r="I30127" s="1" t="s">
        <v>30</v>
      </c>
      <c r="J30127" s="1" t="s">
        <v>72</v>
      </c>
      <c r="K30127" s="1" t="s">
        <v>892</v>
      </c>
      <c r="L30127" s="1" t="s">
        <v>114</v>
      </c>
      <c r="M30127">
        <v>2000</v>
      </c>
      <c r="N30127">
        <v>0</v>
      </c>
      <c r="O30127" s="1" t="s">
        <v>34</v>
      </c>
      <c r="P30127">
        <v>19218.8</v>
      </c>
      <c r="Q30127">
        <v>47222.55</v>
      </c>
    </row>
    <row r="30128" spans="1:17" x14ac:dyDescent="0.35">
      <c r="A30128" s="1" t="s">
        <v>31265</v>
      </c>
      <c r="B30128" s="2">
        <v>27040</v>
      </c>
      <c r="C30128" s="1" t="s">
        <v>27</v>
      </c>
      <c r="D30128" s="1" t="s">
        <v>18</v>
      </c>
      <c r="E30128" s="1" t="s">
        <v>19</v>
      </c>
      <c r="F30128">
        <v>0</v>
      </c>
      <c r="G30128" t="str" cm="1">
        <f t="array" ref="G30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28" s="1" t="s">
        <v>29</v>
      </c>
      <c r="I30128" s="1" t="s">
        <v>21</v>
      </c>
      <c r="J30128" s="1" t="s">
        <v>146</v>
      </c>
      <c r="K30128" s="1" t="s">
        <v>323</v>
      </c>
      <c r="L30128" s="1" t="s">
        <v>135</v>
      </c>
      <c r="M30128">
        <v>2008</v>
      </c>
      <c r="N30128">
        <v>0</v>
      </c>
      <c r="O30128" s="1" t="s">
        <v>62</v>
      </c>
      <c r="P30128">
        <v>60909.99</v>
      </c>
      <c r="Q30128">
        <v>58689.06</v>
      </c>
    </row>
    <row r="30129" spans="1:17" x14ac:dyDescent="0.35">
      <c r="A30129" s="1" t="s">
        <v>31266</v>
      </c>
      <c r="B30129" s="2">
        <v>21342</v>
      </c>
      <c r="C30129" s="1" t="s">
        <v>27</v>
      </c>
      <c r="D30129" s="1" t="s">
        <v>18</v>
      </c>
      <c r="E30129" s="1" t="s">
        <v>19</v>
      </c>
      <c r="F30129">
        <v>2</v>
      </c>
      <c r="G30129" t="str" cm="1">
        <f t="array" ref="G301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129" s="1" t="s">
        <v>20</v>
      </c>
      <c r="I30129" s="1" t="s">
        <v>21</v>
      </c>
      <c r="J30129" s="1" t="s">
        <v>37</v>
      </c>
      <c r="K30129" s="1" t="s">
        <v>1132</v>
      </c>
      <c r="L30129" s="1" t="s">
        <v>179</v>
      </c>
      <c r="M30129">
        <v>2011</v>
      </c>
      <c r="N30129">
        <v>1</v>
      </c>
      <c r="O30129" s="1" t="s">
        <v>34</v>
      </c>
      <c r="P30129">
        <v>95772.5</v>
      </c>
      <c r="Q30129">
        <v>248626.32</v>
      </c>
    </row>
    <row r="30130" spans="1:17" x14ac:dyDescent="0.35">
      <c r="A30130" s="1" t="s">
        <v>31267</v>
      </c>
      <c r="B30130" s="2">
        <v>35794</v>
      </c>
      <c r="C30130" s="1" t="s">
        <v>17</v>
      </c>
      <c r="D30130" s="1" t="s">
        <v>18</v>
      </c>
      <c r="E30130" s="1" t="s">
        <v>28</v>
      </c>
      <c r="F30130">
        <v>0</v>
      </c>
      <c r="G30130" t="str" cm="1">
        <f t="array" ref="G30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30" s="1" t="s">
        <v>29</v>
      </c>
      <c r="I30130" s="1" t="s">
        <v>30</v>
      </c>
      <c r="J30130" s="1" t="s">
        <v>64</v>
      </c>
      <c r="K30130" s="1" t="s">
        <v>325</v>
      </c>
      <c r="L30130" s="1" t="s">
        <v>39</v>
      </c>
      <c r="M30130">
        <v>1997</v>
      </c>
      <c r="N30130">
        <v>1</v>
      </c>
      <c r="O30130" s="1" t="s">
        <v>40</v>
      </c>
      <c r="P30130">
        <v>4891.47</v>
      </c>
      <c r="Q30130">
        <v>157720.06</v>
      </c>
    </row>
    <row r="30131" spans="1:17" x14ac:dyDescent="0.35">
      <c r="A30131" s="1" t="s">
        <v>31268</v>
      </c>
      <c r="B30131" s="2">
        <v>19034</v>
      </c>
      <c r="C30131" s="1" t="s">
        <v>36</v>
      </c>
      <c r="D30131" s="1" t="s">
        <v>18</v>
      </c>
      <c r="E30131" s="1" t="s">
        <v>28</v>
      </c>
      <c r="F30131">
        <v>0</v>
      </c>
      <c r="G30131" t="str" cm="1">
        <f t="array" ref="G30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31" s="1" t="s">
        <v>29</v>
      </c>
      <c r="I30131" s="1" t="s">
        <v>30</v>
      </c>
      <c r="J30131" s="1" t="s">
        <v>42</v>
      </c>
      <c r="K30131" s="1" t="s">
        <v>1994</v>
      </c>
      <c r="L30131" s="1" t="s">
        <v>135</v>
      </c>
      <c r="M30131">
        <v>1997</v>
      </c>
      <c r="N30131">
        <v>0</v>
      </c>
      <c r="O30131" s="1" t="s">
        <v>62</v>
      </c>
      <c r="P30131">
        <v>76175</v>
      </c>
      <c r="Q30131">
        <v>68120.52</v>
      </c>
    </row>
    <row r="30132" spans="1:17" x14ac:dyDescent="0.35">
      <c r="A30132" s="1" t="s">
        <v>31269</v>
      </c>
      <c r="B30132" s="2">
        <v>19794</v>
      </c>
      <c r="C30132" s="1" t="s">
        <v>27</v>
      </c>
      <c r="D30132" s="1" t="s">
        <v>18</v>
      </c>
      <c r="E30132" s="1" t="s">
        <v>28</v>
      </c>
      <c r="F30132">
        <v>0</v>
      </c>
      <c r="G30132" t="str" cm="1">
        <f t="array" ref="G30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32" s="1" t="s">
        <v>29</v>
      </c>
      <c r="I30132" s="1" t="s">
        <v>47</v>
      </c>
      <c r="J30132" s="1" t="s">
        <v>96</v>
      </c>
      <c r="K30132" s="1" t="s">
        <v>1671</v>
      </c>
      <c r="L30132" s="1" t="s">
        <v>57</v>
      </c>
      <c r="M30132">
        <v>1998</v>
      </c>
      <c r="N30132">
        <v>1</v>
      </c>
      <c r="O30132" s="1" t="s">
        <v>34</v>
      </c>
      <c r="P30132">
        <v>68331.56</v>
      </c>
      <c r="Q30132">
        <v>111715.05</v>
      </c>
    </row>
    <row r="30133" spans="1:17" x14ac:dyDescent="0.35">
      <c r="A30133" s="1" t="s">
        <v>31270</v>
      </c>
      <c r="B30133" s="2">
        <v>18763</v>
      </c>
      <c r="C30133" s="1" t="s">
        <v>17</v>
      </c>
      <c r="D30133" s="1" t="s">
        <v>18</v>
      </c>
      <c r="E30133" s="1" t="s">
        <v>19</v>
      </c>
      <c r="F30133">
        <v>0</v>
      </c>
      <c r="G30133" t="str" cm="1">
        <f t="array" ref="G30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33" s="1" t="s">
        <v>29</v>
      </c>
      <c r="I30133" s="1" t="s">
        <v>30</v>
      </c>
      <c r="J30133" s="1" t="s">
        <v>116</v>
      </c>
      <c r="K30133" s="1" t="s">
        <v>1656</v>
      </c>
      <c r="L30133" s="1" t="s">
        <v>39</v>
      </c>
      <c r="M30133">
        <v>2007</v>
      </c>
      <c r="N30133">
        <v>2</v>
      </c>
      <c r="O30133" s="1" t="s">
        <v>25</v>
      </c>
      <c r="P30133">
        <v>28694.01</v>
      </c>
      <c r="Q30133">
        <v>156422.09</v>
      </c>
    </row>
    <row r="30134" spans="1:17" x14ac:dyDescent="0.35">
      <c r="A30134" s="1" t="s">
        <v>31271</v>
      </c>
      <c r="B30134" s="2">
        <v>21910</v>
      </c>
      <c r="C30134" s="1" t="s">
        <v>27</v>
      </c>
      <c r="D30134" s="1" t="s">
        <v>18</v>
      </c>
      <c r="E30134" s="1" t="s">
        <v>19</v>
      </c>
      <c r="F30134">
        <v>0</v>
      </c>
      <c r="G30134" t="str" cm="1">
        <f t="array" ref="G30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34" s="1" t="s">
        <v>29</v>
      </c>
      <c r="I30134" s="1" t="s">
        <v>47</v>
      </c>
      <c r="J30134" s="1" t="s">
        <v>146</v>
      </c>
      <c r="K30134" s="1" t="s">
        <v>956</v>
      </c>
      <c r="L30134" s="1" t="s">
        <v>101</v>
      </c>
      <c r="M30134">
        <v>2010</v>
      </c>
      <c r="N30134">
        <v>1</v>
      </c>
      <c r="O30134" s="1" t="s">
        <v>25</v>
      </c>
      <c r="P30134">
        <v>73983.990000000005</v>
      </c>
      <c r="Q30134">
        <v>222633.15</v>
      </c>
    </row>
    <row r="30135" spans="1:17" x14ac:dyDescent="0.35">
      <c r="A30135" s="1" t="s">
        <v>31272</v>
      </c>
      <c r="B30135" s="2">
        <v>20959</v>
      </c>
      <c r="C30135" s="1" t="s">
        <v>17</v>
      </c>
      <c r="D30135" s="1" t="s">
        <v>18</v>
      </c>
      <c r="E30135" s="1" t="s">
        <v>28</v>
      </c>
      <c r="F30135">
        <v>0</v>
      </c>
      <c r="G30135" t="str" cm="1">
        <f t="array" ref="G30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35" s="1" t="s">
        <v>29</v>
      </c>
      <c r="I30135" s="1" t="s">
        <v>21</v>
      </c>
      <c r="J30135" s="1" t="s">
        <v>55</v>
      </c>
      <c r="K30135" s="1" t="s">
        <v>1637</v>
      </c>
      <c r="L30135" s="1" t="s">
        <v>188</v>
      </c>
      <c r="M30135">
        <v>2005</v>
      </c>
      <c r="N30135">
        <v>1</v>
      </c>
      <c r="O30135" s="1" t="s">
        <v>62</v>
      </c>
      <c r="P30135">
        <v>77280.240000000005</v>
      </c>
      <c r="Q30135">
        <v>162132.1</v>
      </c>
    </row>
    <row r="30136" spans="1:17" x14ac:dyDescent="0.35">
      <c r="A30136" s="1" t="s">
        <v>31273</v>
      </c>
      <c r="B30136" s="2">
        <v>36134</v>
      </c>
      <c r="C30136" s="1" t="s">
        <v>17</v>
      </c>
      <c r="D30136" s="1" t="s">
        <v>18</v>
      </c>
      <c r="E30136" s="1" t="s">
        <v>19</v>
      </c>
      <c r="F30136">
        <v>0</v>
      </c>
      <c r="G30136" t="str" cm="1">
        <f t="array" ref="G30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36" s="1" t="s">
        <v>29</v>
      </c>
      <c r="I30136" s="1" t="s">
        <v>21</v>
      </c>
      <c r="J30136" s="1" t="s">
        <v>112</v>
      </c>
      <c r="K30136" s="1" t="s">
        <v>477</v>
      </c>
      <c r="L30136" s="1" t="s">
        <v>188</v>
      </c>
      <c r="M30136">
        <v>2006</v>
      </c>
      <c r="N30136">
        <v>0</v>
      </c>
      <c r="O30136" s="1" t="s">
        <v>40</v>
      </c>
      <c r="P30136">
        <v>73053.45</v>
      </c>
      <c r="Q30136">
        <v>153274.57999999999</v>
      </c>
    </row>
    <row r="30137" spans="1:17" x14ac:dyDescent="0.35">
      <c r="A30137" s="1" t="s">
        <v>31274</v>
      </c>
      <c r="B30137" s="2">
        <v>31940</v>
      </c>
      <c r="C30137" s="1" t="s">
        <v>17</v>
      </c>
      <c r="D30137" s="1" t="s">
        <v>18</v>
      </c>
      <c r="E30137" s="1" t="s">
        <v>19</v>
      </c>
      <c r="F30137">
        <v>0</v>
      </c>
      <c r="G30137" t="str" cm="1">
        <f t="array" ref="G30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37" s="1" t="s">
        <v>20</v>
      </c>
      <c r="I30137" s="1" t="s">
        <v>30</v>
      </c>
      <c r="J30137" s="1" t="s">
        <v>42</v>
      </c>
      <c r="K30137" s="1" t="s">
        <v>1790</v>
      </c>
      <c r="L30137" s="1" t="s">
        <v>24</v>
      </c>
      <c r="M30137">
        <v>1989</v>
      </c>
      <c r="N30137">
        <v>0</v>
      </c>
      <c r="O30137" s="1" t="s">
        <v>34</v>
      </c>
      <c r="P30137">
        <v>66642.45</v>
      </c>
      <c r="Q30137">
        <v>240721.12</v>
      </c>
    </row>
    <row r="30138" spans="1:17" x14ac:dyDescent="0.35">
      <c r="A30138" s="1" t="s">
        <v>31275</v>
      </c>
      <c r="B30138" s="2">
        <v>30897</v>
      </c>
      <c r="C30138" s="1" t="s">
        <v>27</v>
      </c>
      <c r="D30138" s="1" t="s">
        <v>18</v>
      </c>
      <c r="E30138" s="1" t="s">
        <v>28</v>
      </c>
      <c r="F30138">
        <v>0</v>
      </c>
      <c r="G30138" t="str" cm="1">
        <f t="array" ref="G30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38" s="1" t="s">
        <v>29</v>
      </c>
      <c r="I30138" s="1" t="s">
        <v>21</v>
      </c>
      <c r="J30138" s="1" t="s">
        <v>539</v>
      </c>
      <c r="K30138" s="1" t="s">
        <v>622</v>
      </c>
      <c r="L30138" s="1" t="s">
        <v>69</v>
      </c>
      <c r="M30138">
        <v>1997</v>
      </c>
      <c r="N30138">
        <v>0</v>
      </c>
      <c r="O30138" s="1" t="s">
        <v>34</v>
      </c>
      <c r="P30138">
        <v>5796.4</v>
      </c>
      <c r="Q30138">
        <v>229474.8</v>
      </c>
    </row>
    <row r="30139" spans="1:17" x14ac:dyDescent="0.35">
      <c r="A30139" s="1" t="s">
        <v>31276</v>
      </c>
      <c r="B30139" s="2">
        <v>19534</v>
      </c>
      <c r="C30139" s="1" t="s">
        <v>27</v>
      </c>
      <c r="D30139" s="1" t="s">
        <v>18</v>
      </c>
      <c r="E30139" s="1" t="s">
        <v>28</v>
      </c>
      <c r="F30139">
        <v>0</v>
      </c>
      <c r="G30139" t="str" cm="1">
        <f t="array" ref="G30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39" s="1" t="s">
        <v>29</v>
      </c>
      <c r="I30139" s="1" t="s">
        <v>21</v>
      </c>
      <c r="J30139" s="1" t="s">
        <v>298</v>
      </c>
      <c r="K30139" s="1" t="s">
        <v>4105</v>
      </c>
      <c r="L30139" s="1" t="s">
        <v>66</v>
      </c>
      <c r="M30139">
        <v>2011</v>
      </c>
      <c r="N30139">
        <v>0</v>
      </c>
      <c r="O30139" s="1" t="s">
        <v>25</v>
      </c>
      <c r="P30139">
        <v>54131.77</v>
      </c>
      <c r="Q30139">
        <v>89821.47</v>
      </c>
    </row>
    <row r="30140" spans="1:17" x14ac:dyDescent="0.35">
      <c r="A30140" s="1" t="s">
        <v>31277</v>
      </c>
      <c r="B30140" s="2">
        <v>33808</v>
      </c>
      <c r="C30140" s="1" t="s">
        <v>27</v>
      </c>
      <c r="D30140" s="1" t="s">
        <v>18</v>
      </c>
      <c r="E30140" s="1" t="s">
        <v>19</v>
      </c>
      <c r="F30140">
        <v>0</v>
      </c>
      <c r="G30140" t="str" cm="1">
        <f t="array" ref="G30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40" s="1" t="s">
        <v>29</v>
      </c>
      <c r="I30140" s="1" t="s">
        <v>30</v>
      </c>
      <c r="J30140" s="1" t="s">
        <v>356</v>
      </c>
      <c r="K30140" s="1" t="s">
        <v>2671</v>
      </c>
      <c r="L30140" s="1" t="s">
        <v>81</v>
      </c>
      <c r="M30140">
        <v>2004</v>
      </c>
      <c r="N30140">
        <v>1</v>
      </c>
      <c r="O30140" s="1" t="s">
        <v>25</v>
      </c>
      <c r="P30140">
        <v>20199.89</v>
      </c>
      <c r="Q30140">
        <v>92621.89</v>
      </c>
    </row>
    <row r="30141" spans="1:17" x14ac:dyDescent="0.35">
      <c r="A30141" s="1" t="s">
        <v>31278</v>
      </c>
      <c r="B30141" s="2">
        <v>31183</v>
      </c>
      <c r="C30141" s="1" t="s">
        <v>17</v>
      </c>
      <c r="D30141" s="1" t="s">
        <v>18</v>
      </c>
      <c r="E30141" s="1" t="s">
        <v>19</v>
      </c>
      <c r="F30141">
        <v>0</v>
      </c>
      <c r="G30141" t="str" cm="1">
        <f t="array" ref="G30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41" s="1" t="s">
        <v>20</v>
      </c>
      <c r="I30141" s="1" t="s">
        <v>30</v>
      </c>
      <c r="J30141" s="1" t="s">
        <v>392</v>
      </c>
      <c r="K30141" s="1" t="s">
        <v>878</v>
      </c>
      <c r="L30141" s="1" t="s">
        <v>39</v>
      </c>
      <c r="M30141">
        <v>2012</v>
      </c>
      <c r="N30141">
        <v>0</v>
      </c>
      <c r="O30141" s="1" t="s">
        <v>25</v>
      </c>
      <c r="P30141">
        <v>87594.84</v>
      </c>
      <c r="Q30141">
        <v>170251.03</v>
      </c>
    </row>
    <row r="30142" spans="1:17" x14ac:dyDescent="0.35">
      <c r="A30142" s="1" t="s">
        <v>31279</v>
      </c>
      <c r="B30142" s="2">
        <v>18755</v>
      </c>
      <c r="C30142" s="1" t="s">
        <v>17</v>
      </c>
      <c r="D30142" s="1" t="s">
        <v>18</v>
      </c>
      <c r="E30142" s="1" t="s">
        <v>19</v>
      </c>
      <c r="F30142">
        <v>0</v>
      </c>
      <c r="G30142" t="str" cm="1">
        <f t="array" ref="G30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42" s="1" t="s">
        <v>29</v>
      </c>
      <c r="I30142" s="1" t="s">
        <v>47</v>
      </c>
      <c r="J30142" s="1" t="s">
        <v>105</v>
      </c>
      <c r="K30142" s="1" t="s">
        <v>512</v>
      </c>
      <c r="L30142" s="1" t="s">
        <v>81</v>
      </c>
      <c r="M30142">
        <v>1998</v>
      </c>
      <c r="N30142">
        <v>2</v>
      </c>
      <c r="O30142" s="1" t="s">
        <v>70</v>
      </c>
      <c r="P30142">
        <v>48915.62</v>
      </c>
      <c r="Q30142">
        <v>123241.43</v>
      </c>
    </row>
    <row r="30143" spans="1:17" x14ac:dyDescent="0.35">
      <c r="A30143" s="1" t="s">
        <v>31280</v>
      </c>
      <c r="B30143" s="2">
        <v>21406</v>
      </c>
      <c r="C30143" s="1" t="s">
        <v>27</v>
      </c>
      <c r="D30143" s="1" t="s">
        <v>18</v>
      </c>
      <c r="E30143" s="1" t="s">
        <v>28</v>
      </c>
      <c r="F30143">
        <v>0</v>
      </c>
      <c r="G30143" t="str" cm="1">
        <f t="array" ref="G30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43" s="1" t="s">
        <v>29</v>
      </c>
      <c r="I30143" s="1" t="s">
        <v>50</v>
      </c>
      <c r="J30143" s="1" t="s">
        <v>374</v>
      </c>
      <c r="K30143" s="1" t="s">
        <v>11304</v>
      </c>
      <c r="L30143" s="1" t="s">
        <v>127</v>
      </c>
      <c r="M30143">
        <v>2003</v>
      </c>
      <c r="N30143">
        <v>0</v>
      </c>
      <c r="O30143" s="1" t="s">
        <v>70</v>
      </c>
      <c r="P30143">
        <v>18280.59</v>
      </c>
      <c r="Q30143">
        <v>178605.52</v>
      </c>
    </row>
    <row r="30144" spans="1:17" x14ac:dyDescent="0.35">
      <c r="A30144" s="1" t="s">
        <v>31281</v>
      </c>
      <c r="B30144" s="2">
        <v>18769</v>
      </c>
      <c r="C30144" s="1" t="s">
        <v>27</v>
      </c>
      <c r="D30144" s="1" t="s">
        <v>18</v>
      </c>
      <c r="E30144" s="1" t="s">
        <v>28</v>
      </c>
      <c r="F30144">
        <v>0</v>
      </c>
      <c r="G30144" t="str" cm="1">
        <f t="array" ref="G30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44" s="1" t="s">
        <v>29</v>
      </c>
      <c r="I30144" s="1" t="s">
        <v>30</v>
      </c>
      <c r="J30144" s="1" t="s">
        <v>1808</v>
      </c>
      <c r="K30144" s="1" t="s">
        <v>2867</v>
      </c>
      <c r="L30144" s="1" t="s">
        <v>101</v>
      </c>
      <c r="M30144">
        <v>2006</v>
      </c>
      <c r="N30144">
        <v>0</v>
      </c>
      <c r="O30144" s="1" t="s">
        <v>25</v>
      </c>
      <c r="P30144">
        <v>78304.3</v>
      </c>
      <c r="Q30144">
        <v>179337.44</v>
      </c>
    </row>
    <row r="30145" spans="1:17" x14ac:dyDescent="0.35">
      <c r="A30145" s="1" t="s">
        <v>31282</v>
      </c>
      <c r="B30145" s="2">
        <v>21143</v>
      </c>
      <c r="C30145" s="1" t="s">
        <v>27</v>
      </c>
      <c r="D30145" s="1" t="s">
        <v>46</v>
      </c>
      <c r="E30145" s="1" t="s">
        <v>28</v>
      </c>
      <c r="F30145">
        <v>0</v>
      </c>
      <c r="G30145" t="str" cm="1">
        <f t="array" ref="G30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45" s="1" t="s">
        <v>29</v>
      </c>
      <c r="I30145" s="1" t="s">
        <v>30</v>
      </c>
      <c r="J30145" s="1" t="s">
        <v>197</v>
      </c>
      <c r="K30145" s="1" t="s">
        <v>1063</v>
      </c>
      <c r="L30145" s="1" t="s">
        <v>188</v>
      </c>
      <c r="M30145">
        <v>2001</v>
      </c>
      <c r="N30145">
        <v>0</v>
      </c>
      <c r="O30145" s="1" t="s">
        <v>40</v>
      </c>
      <c r="P30145">
        <v>10343.74</v>
      </c>
      <c r="Q30145">
        <v>94437.75</v>
      </c>
    </row>
    <row r="30146" spans="1:17" x14ac:dyDescent="0.35">
      <c r="A30146" s="1" t="s">
        <v>31283</v>
      </c>
      <c r="B30146" s="2">
        <v>36262</v>
      </c>
      <c r="C30146" s="1" t="s">
        <v>36</v>
      </c>
      <c r="D30146" s="1" t="s">
        <v>18</v>
      </c>
      <c r="E30146" s="1" t="s">
        <v>19</v>
      </c>
      <c r="F30146">
        <v>0</v>
      </c>
      <c r="G30146" t="str" cm="1">
        <f t="array" ref="G30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46" s="1" t="s">
        <v>29</v>
      </c>
      <c r="I30146" s="1" t="s">
        <v>21</v>
      </c>
      <c r="J30146" s="1" t="s">
        <v>64</v>
      </c>
      <c r="K30146" s="1" t="s">
        <v>3676</v>
      </c>
      <c r="L30146" s="1" t="s">
        <v>188</v>
      </c>
      <c r="M30146">
        <v>2012</v>
      </c>
      <c r="N30146">
        <v>1</v>
      </c>
      <c r="O30146" s="1" t="s">
        <v>40</v>
      </c>
      <c r="P30146">
        <v>56005.760000000002</v>
      </c>
      <c r="Q30146">
        <v>205403.69</v>
      </c>
    </row>
    <row r="30147" spans="1:17" x14ac:dyDescent="0.35">
      <c r="A30147" s="1" t="s">
        <v>31284</v>
      </c>
      <c r="B30147" s="2">
        <v>21596</v>
      </c>
      <c r="C30147" s="1" t="s">
        <v>17</v>
      </c>
      <c r="D30147" s="1" t="s">
        <v>18</v>
      </c>
      <c r="E30147" s="1" t="s">
        <v>19</v>
      </c>
      <c r="F30147">
        <v>1</v>
      </c>
      <c r="G30147" t="str" cm="1">
        <f t="array" ref="G301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147" s="1" t="s">
        <v>20</v>
      </c>
      <c r="I30147" s="1" t="s">
        <v>21</v>
      </c>
      <c r="J30147" s="1" t="s">
        <v>120</v>
      </c>
      <c r="K30147" s="1" t="s">
        <v>693</v>
      </c>
      <c r="L30147" s="1" t="s">
        <v>81</v>
      </c>
      <c r="M30147">
        <v>2003</v>
      </c>
      <c r="N30147">
        <v>0</v>
      </c>
      <c r="O30147" s="1" t="s">
        <v>25</v>
      </c>
      <c r="P30147">
        <v>76351.929999999993</v>
      </c>
      <c r="Q30147">
        <v>137995.18</v>
      </c>
    </row>
    <row r="30148" spans="1:17" x14ac:dyDescent="0.35">
      <c r="A30148" s="1" t="s">
        <v>31285</v>
      </c>
      <c r="B30148" s="2">
        <v>21526</v>
      </c>
      <c r="C30148" s="1" t="s">
        <v>17</v>
      </c>
      <c r="D30148" s="1" t="s">
        <v>18</v>
      </c>
      <c r="E30148" s="1" t="s">
        <v>19</v>
      </c>
      <c r="F30148">
        <v>0</v>
      </c>
      <c r="G30148" t="str" cm="1">
        <f t="array" ref="G30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48" s="1" t="s">
        <v>29</v>
      </c>
      <c r="I30148" s="1" t="s">
        <v>50</v>
      </c>
      <c r="J30148" s="1" t="s">
        <v>374</v>
      </c>
      <c r="K30148" s="1" t="s">
        <v>3489</v>
      </c>
      <c r="L30148" s="1" t="s">
        <v>114</v>
      </c>
      <c r="M30148">
        <v>1994</v>
      </c>
      <c r="N30148">
        <v>0</v>
      </c>
      <c r="O30148" s="1" t="s">
        <v>62</v>
      </c>
      <c r="P30148">
        <v>3753.2</v>
      </c>
      <c r="Q30148">
        <v>146460.32</v>
      </c>
    </row>
    <row r="30149" spans="1:17" x14ac:dyDescent="0.35">
      <c r="A30149" s="1" t="s">
        <v>31286</v>
      </c>
      <c r="B30149" s="2">
        <v>33888</v>
      </c>
      <c r="C30149" s="1" t="s">
        <v>17</v>
      </c>
      <c r="D30149" s="1" t="s">
        <v>18</v>
      </c>
      <c r="E30149" s="1" t="s">
        <v>28</v>
      </c>
      <c r="F30149">
        <v>0</v>
      </c>
      <c r="G30149" t="str" cm="1">
        <f t="array" ref="G30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49" s="1" t="s">
        <v>20</v>
      </c>
      <c r="I30149" s="1" t="s">
        <v>30</v>
      </c>
      <c r="J30149" s="1" t="s">
        <v>64</v>
      </c>
      <c r="K30149" s="1" t="s">
        <v>1168</v>
      </c>
      <c r="L30149" s="1" t="s">
        <v>66</v>
      </c>
      <c r="M30149">
        <v>2010</v>
      </c>
      <c r="N30149">
        <v>1</v>
      </c>
      <c r="O30149" s="1" t="s">
        <v>70</v>
      </c>
      <c r="P30149">
        <v>61451.45</v>
      </c>
      <c r="Q30149">
        <v>58728.639999999999</v>
      </c>
    </row>
    <row r="30150" spans="1:17" x14ac:dyDescent="0.35">
      <c r="A30150" s="1" t="s">
        <v>31287</v>
      </c>
      <c r="B30150" s="2">
        <v>25111</v>
      </c>
      <c r="C30150" s="1" t="s">
        <v>36</v>
      </c>
      <c r="D30150" s="1" t="s">
        <v>18</v>
      </c>
      <c r="E30150" s="1" t="s">
        <v>19</v>
      </c>
      <c r="F30150">
        <v>2</v>
      </c>
      <c r="G30150" t="str" cm="1">
        <f t="array" ref="G301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150" s="1" t="s">
        <v>20</v>
      </c>
      <c r="I30150" s="1" t="s">
        <v>21</v>
      </c>
      <c r="J30150" s="1" t="s">
        <v>282</v>
      </c>
      <c r="K30150" s="1" t="s">
        <v>1622</v>
      </c>
      <c r="L30150" s="1" t="s">
        <v>127</v>
      </c>
      <c r="M30150">
        <v>1993</v>
      </c>
      <c r="N30150">
        <v>2</v>
      </c>
      <c r="O30150" s="1" t="s">
        <v>62</v>
      </c>
      <c r="P30150">
        <v>33693.18</v>
      </c>
      <c r="Q30150">
        <v>182699.6</v>
      </c>
    </row>
    <row r="30151" spans="1:17" x14ac:dyDescent="0.35">
      <c r="A30151" s="1" t="s">
        <v>31288</v>
      </c>
      <c r="B30151" s="2">
        <v>22957</v>
      </c>
      <c r="C30151" s="1" t="s">
        <v>17</v>
      </c>
      <c r="D30151" s="1" t="s">
        <v>18</v>
      </c>
      <c r="E30151" s="1" t="s">
        <v>28</v>
      </c>
      <c r="F30151">
        <v>0</v>
      </c>
      <c r="G30151" t="str" cm="1">
        <f t="array" ref="G30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51" s="1" t="s">
        <v>29</v>
      </c>
      <c r="I30151" s="1" t="s">
        <v>21</v>
      </c>
      <c r="J30151" s="1" t="s">
        <v>246</v>
      </c>
      <c r="K30151" s="1" t="s">
        <v>489</v>
      </c>
      <c r="L30151" s="1" t="s">
        <v>57</v>
      </c>
      <c r="M30151">
        <v>1994</v>
      </c>
      <c r="N30151">
        <v>3</v>
      </c>
      <c r="O30151" s="1" t="s">
        <v>40</v>
      </c>
      <c r="P30151">
        <v>34638.879999999997</v>
      </c>
      <c r="Q30151">
        <v>139772.31</v>
      </c>
    </row>
    <row r="30152" spans="1:17" x14ac:dyDescent="0.35">
      <c r="A30152" s="1" t="s">
        <v>31289</v>
      </c>
      <c r="B30152" s="2">
        <v>34529</v>
      </c>
      <c r="C30152" s="1" t="s">
        <v>27</v>
      </c>
      <c r="D30152" s="1" t="s">
        <v>18</v>
      </c>
      <c r="E30152" s="1" t="s">
        <v>19</v>
      </c>
      <c r="F30152">
        <v>0</v>
      </c>
      <c r="G30152" t="str" cm="1">
        <f t="array" ref="G30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52" s="1" t="s">
        <v>29</v>
      </c>
      <c r="I30152" s="1" t="s">
        <v>30</v>
      </c>
      <c r="J30152" s="1" t="s">
        <v>282</v>
      </c>
      <c r="K30152" s="1" t="s">
        <v>3392</v>
      </c>
      <c r="L30152" s="1" t="s">
        <v>179</v>
      </c>
      <c r="M30152">
        <v>1997</v>
      </c>
      <c r="N30152">
        <v>0</v>
      </c>
      <c r="O30152" s="1" t="s">
        <v>62</v>
      </c>
      <c r="P30152">
        <v>17569.14</v>
      </c>
      <c r="Q30152">
        <v>87359.4</v>
      </c>
    </row>
    <row r="30153" spans="1:17" x14ac:dyDescent="0.35">
      <c r="A30153" s="1" t="s">
        <v>31290</v>
      </c>
      <c r="B30153" s="2">
        <v>27042</v>
      </c>
      <c r="C30153" s="1" t="s">
        <v>75</v>
      </c>
      <c r="D30153" s="1" t="s">
        <v>46</v>
      </c>
      <c r="E30153" s="1" t="s">
        <v>19</v>
      </c>
      <c r="F30153">
        <v>0</v>
      </c>
      <c r="G30153" t="str" cm="1">
        <f t="array" ref="G30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53" s="1" t="s">
        <v>29</v>
      </c>
      <c r="I30153" s="1" t="s">
        <v>30</v>
      </c>
      <c r="J30153" s="1" t="s">
        <v>72</v>
      </c>
      <c r="K30153" s="1" t="s">
        <v>411</v>
      </c>
      <c r="L30153" s="1" t="s">
        <v>101</v>
      </c>
      <c r="M30153">
        <v>2000</v>
      </c>
      <c r="N30153">
        <v>0</v>
      </c>
      <c r="O30153" s="1" t="s">
        <v>40</v>
      </c>
      <c r="P30153">
        <v>13239.87</v>
      </c>
      <c r="Q30153">
        <v>244960.39</v>
      </c>
    </row>
    <row r="30154" spans="1:17" x14ac:dyDescent="0.35">
      <c r="A30154" s="1" t="s">
        <v>31291</v>
      </c>
      <c r="B30154" s="2">
        <v>18824</v>
      </c>
      <c r="C30154" s="1" t="s">
        <v>27</v>
      </c>
      <c r="D30154" s="1" t="s">
        <v>18</v>
      </c>
      <c r="E30154" s="1" t="s">
        <v>28</v>
      </c>
      <c r="F30154">
        <v>0</v>
      </c>
      <c r="G30154" t="str" cm="1">
        <f t="array" ref="G30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54" s="1" t="s">
        <v>29</v>
      </c>
      <c r="I30154" s="1" t="s">
        <v>30</v>
      </c>
      <c r="J30154" s="1" t="s">
        <v>282</v>
      </c>
      <c r="K30154" s="1" t="s">
        <v>1878</v>
      </c>
      <c r="L30154" s="1" t="s">
        <v>188</v>
      </c>
      <c r="M30154">
        <v>1989</v>
      </c>
      <c r="N30154">
        <v>0</v>
      </c>
      <c r="O30154" s="1" t="s">
        <v>34</v>
      </c>
      <c r="P30154">
        <v>89799.93</v>
      </c>
      <c r="Q30154">
        <v>144821.51</v>
      </c>
    </row>
    <row r="30155" spans="1:17" x14ac:dyDescent="0.35">
      <c r="A30155" s="1" t="s">
        <v>31292</v>
      </c>
      <c r="B30155" s="2">
        <v>26123</v>
      </c>
      <c r="C30155" s="1" t="s">
        <v>27</v>
      </c>
      <c r="D30155" s="1" t="s">
        <v>18</v>
      </c>
      <c r="E30155" s="1" t="s">
        <v>19</v>
      </c>
      <c r="F30155">
        <v>0</v>
      </c>
      <c r="G30155" t="str" cm="1">
        <f t="array" ref="G30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55" s="1" t="s">
        <v>29</v>
      </c>
      <c r="I30155" s="1" t="s">
        <v>21</v>
      </c>
      <c r="J30155" s="1" t="s">
        <v>149</v>
      </c>
      <c r="K30155" s="1" t="s">
        <v>3173</v>
      </c>
      <c r="L30155" s="1" t="s">
        <v>179</v>
      </c>
      <c r="M30155">
        <v>2011</v>
      </c>
      <c r="N30155">
        <v>1</v>
      </c>
      <c r="O30155" s="1" t="s">
        <v>34</v>
      </c>
      <c r="P30155">
        <v>84205.8</v>
      </c>
      <c r="Q30155">
        <v>202213.69</v>
      </c>
    </row>
    <row r="30156" spans="1:17" x14ac:dyDescent="0.35">
      <c r="A30156" s="1" t="s">
        <v>31293</v>
      </c>
      <c r="B30156" s="2">
        <v>34364</v>
      </c>
      <c r="C30156" s="1" t="s">
        <v>27</v>
      </c>
      <c r="D30156" s="1" t="s">
        <v>46</v>
      </c>
      <c r="E30156" s="1" t="s">
        <v>19</v>
      </c>
      <c r="F30156">
        <v>0</v>
      </c>
      <c r="G30156" t="str" cm="1">
        <f t="array" ref="G30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56" s="1" t="s">
        <v>29</v>
      </c>
      <c r="I30156" s="1" t="s">
        <v>30</v>
      </c>
      <c r="J30156" s="1" t="s">
        <v>282</v>
      </c>
      <c r="K30156" s="1" t="s">
        <v>1622</v>
      </c>
      <c r="L30156" s="1" t="s">
        <v>44</v>
      </c>
      <c r="M30156">
        <v>1993</v>
      </c>
      <c r="N30156">
        <v>0</v>
      </c>
      <c r="O30156" s="1" t="s">
        <v>70</v>
      </c>
      <c r="P30156">
        <v>81736.38</v>
      </c>
      <c r="Q30156">
        <v>126768.7</v>
      </c>
    </row>
    <row r="30157" spans="1:17" x14ac:dyDescent="0.35">
      <c r="A30157" s="1" t="s">
        <v>31294</v>
      </c>
      <c r="B30157" s="2">
        <v>20634</v>
      </c>
      <c r="C30157" s="1" t="s">
        <v>27</v>
      </c>
      <c r="D30157" s="1" t="s">
        <v>18</v>
      </c>
      <c r="E30157" s="1" t="s">
        <v>19</v>
      </c>
      <c r="F30157">
        <v>0</v>
      </c>
      <c r="G30157" t="str" cm="1">
        <f t="array" ref="G30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57" s="1" t="s">
        <v>29</v>
      </c>
      <c r="I30157" s="1" t="s">
        <v>30</v>
      </c>
      <c r="J30157" s="1" t="s">
        <v>142</v>
      </c>
      <c r="K30157" s="1" t="s">
        <v>143</v>
      </c>
      <c r="L30157" s="1" t="s">
        <v>66</v>
      </c>
      <c r="M30157">
        <v>2001</v>
      </c>
      <c r="N30157">
        <v>0</v>
      </c>
      <c r="O30157" s="1" t="s">
        <v>40</v>
      </c>
      <c r="P30157">
        <v>57398.400000000001</v>
      </c>
      <c r="Q30157">
        <v>61964.08</v>
      </c>
    </row>
    <row r="30158" spans="1:17" x14ac:dyDescent="0.35">
      <c r="A30158" s="1" t="s">
        <v>31295</v>
      </c>
      <c r="B30158" s="2">
        <v>29542</v>
      </c>
      <c r="C30158" s="1" t="s">
        <v>17</v>
      </c>
      <c r="D30158" s="1" t="s">
        <v>18</v>
      </c>
      <c r="E30158" s="1" t="s">
        <v>28</v>
      </c>
      <c r="F30158">
        <v>0</v>
      </c>
      <c r="G30158" t="str" cm="1">
        <f t="array" ref="G30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58" s="1" t="s">
        <v>29</v>
      </c>
      <c r="I30158" s="1" t="s">
        <v>30</v>
      </c>
      <c r="J30158" s="1" t="s">
        <v>698</v>
      </c>
      <c r="K30158" s="1" t="s">
        <v>6623</v>
      </c>
      <c r="L30158" s="1" t="s">
        <v>61</v>
      </c>
      <c r="M30158">
        <v>2008</v>
      </c>
      <c r="N30158">
        <v>1</v>
      </c>
      <c r="O30158" s="1" t="s">
        <v>34</v>
      </c>
      <c r="P30158">
        <v>54201.27</v>
      </c>
      <c r="Q30158">
        <v>215565.42</v>
      </c>
    </row>
    <row r="30159" spans="1:17" x14ac:dyDescent="0.35">
      <c r="A30159" s="1" t="s">
        <v>31296</v>
      </c>
      <c r="B30159" s="2">
        <v>23478</v>
      </c>
      <c r="C30159" s="1" t="s">
        <v>17</v>
      </c>
      <c r="D30159" s="1" t="s">
        <v>46</v>
      </c>
      <c r="E30159" s="1" t="s">
        <v>19</v>
      </c>
      <c r="F30159">
        <v>2</v>
      </c>
      <c r="G30159" t="str" cm="1">
        <f t="array" ref="G301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159" s="1" t="s">
        <v>20</v>
      </c>
      <c r="I30159" s="1" t="s">
        <v>21</v>
      </c>
      <c r="J30159" s="1" t="s">
        <v>51</v>
      </c>
      <c r="K30159" s="1" t="s">
        <v>91</v>
      </c>
      <c r="L30159" s="1" t="s">
        <v>69</v>
      </c>
      <c r="M30159">
        <v>2003</v>
      </c>
      <c r="N30159">
        <v>0</v>
      </c>
      <c r="O30159" s="1" t="s">
        <v>70</v>
      </c>
      <c r="P30159">
        <v>87492.54</v>
      </c>
      <c r="Q30159">
        <v>90464.82</v>
      </c>
    </row>
    <row r="30160" spans="1:17" x14ac:dyDescent="0.35">
      <c r="A30160" s="1" t="s">
        <v>31297</v>
      </c>
      <c r="B30160" s="2">
        <v>36961</v>
      </c>
      <c r="C30160" s="1" t="s">
        <v>17</v>
      </c>
      <c r="D30160" s="1" t="s">
        <v>46</v>
      </c>
      <c r="E30160" s="1" t="s">
        <v>28</v>
      </c>
      <c r="F30160">
        <v>1</v>
      </c>
      <c r="G30160" t="str" cm="1">
        <f t="array" ref="G301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160" s="1" t="s">
        <v>20</v>
      </c>
      <c r="I30160" s="1" t="s">
        <v>21</v>
      </c>
      <c r="J30160" s="1" t="s">
        <v>146</v>
      </c>
      <c r="K30160" s="1" t="s">
        <v>816</v>
      </c>
      <c r="L30160" s="1" t="s">
        <v>24</v>
      </c>
      <c r="M30160">
        <v>2007</v>
      </c>
      <c r="N30160">
        <v>0</v>
      </c>
      <c r="O30160" s="1" t="s">
        <v>70</v>
      </c>
      <c r="P30160">
        <v>52551.31</v>
      </c>
      <c r="Q30160">
        <v>45610.23</v>
      </c>
    </row>
    <row r="30161" spans="1:17" x14ac:dyDescent="0.35">
      <c r="A30161" s="1" t="s">
        <v>31298</v>
      </c>
      <c r="B30161" s="2">
        <v>21195</v>
      </c>
      <c r="C30161" s="1" t="s">
        <v>17</v>
      </c>
      <c r="D30161" s="1" t="s">
        <v>18</v>
      </c>
      <c r="E30161" s="1" t="s">
        <v>28</v>
      </c>
      <c r="F30161">
        <v>0</v>
      </c>
      <c r="G30161" t="str" cm="1">
        <f t="array" ref="G30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61" s="1" t="s">
        <v>29</v>
      </c>
      <c r="I30161" s="1" t="s">
        <v>21</v>
      </c>
      <c r="J30161" s="1" t="s">
        <v>42</v>
      </c>
      <c r="K30161" s="1" t="s">
        <v>68</v>
      </c>
      <c r="L30161" s="1" t="s">
        <v>39</v>
      </c>
      <c r="M30161">
        <v>2011</v>
      </c>
      <c r="N30161">
        <v>0</v>
      </c>
      <c r="O30161" s="1" t="s">
        <v>70</v>
      </c>
      <c r="P30161">
        <v>48793.15</v>
      </c>
      <c r="Q30161">
        <v>213396.57</v>
      </c>
    </row>
    <row r="30162" spans="1:17" x14ac:dyDescent="0.35">
      <c r="A30162" s="1" t="s">
        <v>31299</v>
      </c>
      <c r="B30162" s="2">
        <v>34085</v>
      </c>
      <c r="C30162" s="1" t="s">
        <v>17</v>
      </c>
      <c r="D30162" s="1" t="s">
        <v>18</v>
      </c>
      <c r="E30162" s="1" t="s">
        <v>28</v>
      </c>
      <c r="F30162">
        <v>0</v>
      </c>
      <c r="G30162" t="str" cm="1">
        <f t="array" ref="G30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62" s="1" t="s">
        <v>29</v>
      </c>
      <c r="I30162" s="1" t="s">
        <v>47</v>
      </c>
      <c r="J30162" s="1" t="s">
        <v>263</v>
      </c>
      <c r="K30162" s="1" t="s">
        <v>800</v>
      </c>
      <c r="L30162" s="1" t="s">
        <v>66</v>
      </c>
      <c r="M30162">
        <v>1997</v>
      </c>
      <c r="N30162">
        <v>0</v>
      </c>
      <c r="O30162" s="1" t="s">
        <v>70</v>
      </c>
      <c r="P30162">
        <v>38260.230000000003</v>
      </c>
      <c r="Q30162">
        <v>98520.23</v>
      </c>
    </row>
    <row r="30163" spans="1:17" x14ac:dyDescent="0.35">
      <c r="A30163" s="1" t="s">
        <v>31300</v>
      </c>
      <c r="B30163" s="2">
        <v>36053</v>
      </c>
      <c r="C30163" s="1" t="s">
        <v>17</v>
      </c>
      <c r="D30163" s="1" t="s">
        <v>18</v>
      </c>
      <c r="E30163" s="1" t="s">
        <v>19</v>
      </c>
      <c r="F30163">
        <v>2</v>
      </c>
      <c r="G30163" t="str" cm="1">
        <f t="array" ref="G301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163" s="1" t="s">
        <v>20</v>
      </c>
      <c r="I30163" s="1" t="s">
        <v>21</v>
      </c>
      <c r="J30163" s="1" t="s">
        <v>37</v>
      </c>
      <c r="K30163" s="1" t="s">
        <v>202</v>
      </c>
      <c r="L30163" s="1" t="s">
        <v>101</v>
      </c>
      <c r="M30163">
        <v>1994</v>
      </c>
      <c r="N30163">
        <v>2</v>
      </c>
      <c r="O30163" s="1" t="s">
        <v>40</v>
      </c>
      <c r="P30163">
        <v>75231.64</v>
      </c>
      <c r="Q30163">
        <v>89154.96</v>
      </c>
    </row>
    <row r="30164" spans="1:17" x14ac:dyDescent="0.35">
      <c r="A30164" s="1" t="s">
        <v>31301</v>
      </c>
      <c r="B30164" s="2">
        <v>33647</v>
      </c>
      <c r="C30164" s="1" t="s">
        <v>36</v>
      </c>
      <c r="D30164" s="1" t="s">
        <v>18</v>
      </c>
      <c r="E30164" s="1" t="s">
        <v>19</v>
      </c>
      <c r="F30164">
        <v>0</v>
      </c>
      <c r="G30164" t="str" cm="1">
        <f t="array" ref="G30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64" s="1" t="s">
        <v>29</v>
      </c>
      <c r="I30164" s="1" t="s">
        <v>21</v>
      </c>
      <c r="J30164" s="1" t="s">
        <v>116</v>
      </c>
      <c r="K30164" s="1" t="s">
        <v>1827</v>
      </c>
      <c r="L30164" s="1" t="s">
        <v>69</v>
      </c>
      <c r="M30164">
        <v>1995</v>
      </c>
      <c r="N30164">
        <v>0</v>
      </c>
      <c r="O30164" s="1" t="s">
        <v>62</v>
      </c>
      <c r="P30164">
        <v>13503.11</v>
      </c>
      <c r="Q30164">
        <v>168131.55</v>
      </c>
    </row>
    <row r="30165" spans="1:17" x14ac:dyDescent="0.35">
      <c r="A30165" s="1" t="s">
        <v>31302</v>
      </c>
      <c r="B30165" s="2">
        <v>34016</v>
      </c>
      <c r="C30165" s="1" t="s">
        <v>17</v>
      </c>
      <c r="D30165" s="1" t="s">
        <v>18</v>
      </c>
      <c r="E30165" s="1" t="s">
        <v>28</v>
      </c>
      <c r="F30165">
        <v>0</v>
      </c>
      <c r="G30165" t="str" cm="1">
        <f t="array" ref="G30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65" s="1" t="s">
        <v>29</v>
      </c>
      <c r="I30165" s="1" t="s">
        <v>21</v>
      </c>
      <c r="J30165" s="1" t="s">
        <v>42</v>
      </c>
      <c r="K30165" s="1" t="s">
        <v>569</v>
      </c>
      <c r="L30165" s="1" t="s">
        <v>69</v>
      </c>
      <c r="M30165">
        <v>2012</v>
      </c>
      <c r="N30165">
        <v>0</v>
      </c>
      <c r="O30165" s="1" t="s">
        <v>70</v>
      </c>
      <c r="P30165">
        <v>87021.36</v>
      </c>
      <c r="Q30165">
        <v>208196.08</v>
      </c>
    </row>
    <row r="30166" spans="1:17" x14ac:dyDescent="0.35">
      <c r="A30166" s="1" t="s">
        <v>31303</v>
      </c>
      <c r="B30166" s="2">
        <v>24934</v>
      </c>
      <c r="C30166" s="1" t="s">
        <v>36</v>
      </c>
      <c r="D30166" s="1" t="s">
        <v>18</v>
      </c>
      <c r="E30166" s="1" t="s">
        <v>19</v>
      </c>
      <c r="F30166">
        <v>0</v>
      </c>
      <c r="G30166" t="str" cm="1">
        <f t="array" ref="G30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66" s="1" t="s">
        <v>20</v>
      </c>
      <c r="I30166" s="1" t="s">
        <v>50</v>
      </c>
      <c r="J30166" s="1" t="s">
        <v>112</v>
      </c>
      <c r="K30166" s="1" t="s">
        <v>447</v>
      </c>
      <c r="L30166" s="1" t="s">
        <v>188</v>
      </c>
      <c r="M30166">
        <v>1993</v>
      </c>
      <c r="N30166">
        <v>1</v>
      </c>
      <c r="O30166" s="1" t="s">
        <v>40</v>
      </c>
      <c r="P30166">
        <v>12841.4</v>
      </c>
      <c r="Q30166">
        <v>158511.28</v>
      </c>
    </row>
    <row r="30167" spans="1:17" x14ac:dyDescent="0.35">
      <c r="A30167" s="1" t="s">
        <v>31304</v>
      </c>
      <c r="B30167" s="2">
        <v>31943</v>
      </c>
      <c r="C30167" s="1" t="s">
        <v>27</v>
      </c>
      <c r="D30167" s="1" t="s">
        <v>18</v>
      </c>
      <c r="E30167" s="1" t="s">
        <v>19</v>
      </c>
      <c r="F30167">
        <v>1</v>
      </c>
      <c r="G30167" t="str" cm="1">
        <f t="array" ref="G301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167" s="1" t="s">
        <v>20</v>
      </c>
      <c r="I30167" s="1" t="s">
        <v>30</v>
      </c>
      <c r="J30167" s="1" t="s">
        <v>64</v>
      </c>
      <c r="K30167" s="1" t="s">
        <v>89</v>
      </c>
      <c r="L30167" s="1" t="s">
        <v>114</v>
      </c>
      <c r="M30167">
        <v>1990</v>
      </c>
      <c r="N30167">
        <v>0</v>
      </c>
      <c r="O30167" s="1" t="s">
        <v>62</v>
      </c>
      <c r="P30167">
        <v>17336.79</v>
      </c>
      <c r="Q30167">
        <v>66955.679999999993</v>
      </c>
    </row>
    <row r="30168" spans="1:17" x14ac:dyDescent="0.35">
      <c r="A30168" s="1" t="s">
        <v>31305</v>
      </c>
      <c r="B30168" s="2">
        <v>28303</v>
      </c>
      <c r="C30168" s="1" t="s">
        <v>27</v>
      </c>
      <c r="D30168" s="1" t="s">
        <v>18</v>
      </c>
      <c r="E30168" s="1" t="s">
        <v>19</v>
      </c>
      <c r="F30168">
        <v>1</v>
      </c>
      <c r="G30168" t="str" cm="1">
        <f t="array" ref="G301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168" s="1" t="s">
        <v>20</v>
      </c>
      <c r="I30168" s="1" t="s">
        <v>30</v>
      </c>
      <c r="J30168" s="1" t="s">
        <v>170</v>
      </c>
      <c r="K30168" s="1" t="s">
        <v>876</v>
      </c>
      <c r="L30168" s="1" t="s">
        <v>33</v>
      </c>
      <c r="M30168">
        <v>1992</v>
      </c>
      <c r="N30168">
        <v>0</v>
      </c>
      <c r="O30168" s="1" t="s">
        <v>34</v>
      </c>
      <c r="P30168">
        <v>73706.69</v>
      </c>
      <c r="Q30168">
        <v>150240.69</v>
      </c>
    </row>
    <row r="30169" spans="1:17" x14ac:dyDescent="0.35">
      <c r="A30169" s="1" t="s">
        <v>31306</v>
      </c>
      <c r="B30169" s="2">
        <v>26206</v>
      </c>
      <c r="C30169" s="1" t="s">
        <v>36</v>
      </c>
      <c r="D30169" s="1" t="s">
        <v>18</v>
      </c>
      <c r="E30169" s="1" t="s">
        <v>19</v>
      </c>
      <c r="F30169">
        <v>0</v>
      </c>
      <c r="G30169" t="str" cm="1">
        <f t="array" ref="G30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69" s="1" t="s">
        <v>29</v>
      </c>
      <c r="I30169" s="1" t="s">
        <v>47</v>
      </c>
      <c r="J30169" s="1" t="s">
        <v>170</v>
      </c>
      <c r="K30169" s="1" t="s">
        <v>729</v>
      </c>
      <c r="L30169" s="1" t="s">
        <v>127</v>
      </c>
      <c r="M30169">
        <v>2003</v>
      </c>
      <c r="N30169">
        <v>0</v>
      </c>
      <c r="O30169" s="1" t="s">
        <v>34</v>
      </c>
      <c r="P30169">
        <v>60171.55</v>
      </c>
      <c r="Q30169">
        <v>60883.22</v>
      </c>
    </row>
    <row r="30170" spans="1:17" x14ac:dyDescent="0.35">
      <c r="A30170" s="1" t="s">
        <v>31307</v>
      </c>
      <c r="B30170" s="2">
        <v>34227</v>
      </c>
      <c r="C30170" s="1" t="s">
        <v>17</v>
      </c>
      <c r="D30170" s="1" t="s">
        <v>46</v>
      </c>
      <c r="E30170" s="1" t="s">
        <v>19</v>
      </c>
      <c r="F30170">
        <v>0</v>
      </c>
      <c r="G30170" t="str" cm="1">
        <f t="array" ref="G30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70" s="1" t="s">
        <v>29</v>
      </c>
      <c r="I30170" s="1" t="s">
        <v>21</v>
      </c>
      <c r="J30170" s="1" t="s">
        <v>146</v>
      </c>
      <c r="K30170" s="1" t="s">
        <v>183</v>
      </c>
      <c r="L30170" s="1" t="s">
        <v>179</v>
      </c>
      <c r="M30170">
        <v>2006</v>
      </c>
      <c r="N30170">
        <v>1</v>
      </c>
      <c r="O30170" s="1" t="s">
        <v>70</v>
      </c>
      <c r="P30170">
        <v>91312.26</v>
      </c>
      <c r="Q30170">
        <v>222912.25</v>
      </c>
    </row>
    <row r="30171" spans="1:17" x14ac:dyDescent="0.35">
      <c r="A30171" s="1" t="s">
        <v>31308</v>
      </c>
      <c r="B30171" s="2">
        <v>23730</v>
      </c>
      <c r="C30171" s="1" t="s">
        <v>27</v>
      </c>
      <c r="D30171" s="1" t="s">
        <v>18</v>
      </c>
      <c r="E30171" s="1" t="s">
        <v>28</v>
      </c>
      <c r="F30171">
        <v>2</v>
      </c>
      <c r="G30171" t="str" cm="1">
        <f t="array" ref="G301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171" s="1" t="s">
        <v>20</v>
      </c>
      <c r="I30171" s="1" t="s">
        <v>30</v>
      </c>
      <c r="J30171" s="1" t="s">
        <v>99</v>
      </c>
      <c r="K30171" s="1" t="s">
        <v>471</v>
      </c>
      <c r="L30171" s="1" t="s">
        <v>57</v>
      </c>
      <c r="M30171">
        <v>2013</v>
      </c>
      <c r="N30171">
        <v>1</v>
      </c>
      <c r="O30171" s="1" t="s">
        <v>62</v>
      </c>
      <c r="P30171">
        <v>23522.92</v>
      </c>
      <c r="Q30171">
        <v>187733.75</v>
      </c>
    </row>
    <row r="30172" spans="1:17" x14ac:dyDescent="0.35">
      <c r="A30172" s="1" t="s">
        <v>31309</v>
      </c>
      <c r="B30172" s="2">
        <v>18322</v>
      </c>
      <c r="C30172" s="1" t="s">
        <v>17</v>
      </c>
      <c r="D30172" s="1" t="s">
        <v>18</v>
      </c>
      <c r="E30172" s="1" t="s">
        <v>19</v>
      </c>
      <c r="F30172">
        <v>0</v>
      </c>
      <c r="G30172" t="str" cm="1">
        <f t="array" ref="G30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72" s="1" t="s">
        <v>29</v>
      </c>
      <c r="I30172" s="1" t="s">
        <v>21</v>
      </c>
      <c r="J30172" s="1" t="s">
        <v>155</v>
      </c>
      <c r="K30172" s="1" t="s">
        <v>1733</v>
      </c>
      <c r="L30172" s="1" t="s">
        <v>135</v>
      </c>
      <c r="M30172">
        <v>2004</v>
      </c>
      <c r="N30172">
        <v>0</v>
      </c>
      <c r="O30172" s="1" t="s">
        <v>70</v>
      </c>
      <c r="P30172">
        <v>71270</v>
      </c>
      <c r="Q30172">
        <v>223484.33</v>
      </c>
    </row>
    <row r="30173" spans="1:17" x14ac:dyDescent="0.35">
      <c r="A30173" s="1" t="s">
        <v>31310</v>
      </c>
      <c r="B30173" s="2">
        <v>27824</v>
      </c>
      <c r="C30173" s="1" t="s">
        <v>36</v>
      </c>
      <c r="D30173" s="1" t="s">
        <v>18</v>
      </c>
      <c r="E30173" s="1" t="s">
        <v>28</v>
      </c>
      <c r="F30173">
        <v>0</v>
      </c>
      <c r="G30173" t="str" cm="1">
        <f t="array" ref="G30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73" s="1" t="s">
        <v>29</v>
      </c>
      <c r="I30173" s="1" t="s">
        <v>30</v>
      </c>
      <c r="J30173" s="1" t="s">
        <v>51</v>
      </c>
      <c r="K30173" s="1" t="s">
        <v>85</v>
      </c>
      <c r="L30173" s="1" t="s">
        <v>101</v>
      </c>
      <c r="M30173">
        <v>2008</v>
      </c>
      <c r="N30173">
        <v>1</v>
      </c>
      <c r="O30173" s="1" t="s">
        <v>25</v>
      </c>
      <c r="P30173">
        <v>27442.31</v>
      </c>
      <c r="Q30173">
        <v>141934.13</v>
      </c>
    </row>
    <row r="30174" spans="1:17" x14ac:dyDescent="0.35">
      <c r="A30174" s="1" t="s">
        <v>31311</v>
      </c>
      <c r="B30174" s="2">
        <v>28409</v>
      </c>
      <c r="C30174" s="1" t="s">
        <v>36</v>
      </c>
      <c r="D30174" s="1" t="s">
        <v>18</v>
      </c>
      <c r="E30174" s="1" t="s">
        <v>19</v>
      </c>
      <c r="F30174">
        <v>0</v>
      </c>
      <c r="G30174" t="str" cm="1">
        <f t="array" ref="G30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74" s="1" t="s">
        <v>29</v>
      </c>
      <c r="I30174" s="1" t="s">
        <v>50</v>
      </c>
      <c r="J30174" s="1" t="s">
        <v>42</v>
      </c>
      <c r="K30174" s="1" t="s">
        <v>1790</v>
      </c>
      <c r="L30174" s="1" t="s">
        <v>188</v>
      </c>
      <c r="M30174">
        <v>1989</v>
      </c>
      <c r="N30174">
        <v>0</v>
      </c>
      <c r="O30174" s="1" t="s">
        <v>25</v>
      </c>
      <c r="P30174">
        <v>21641.42</v>
      </c>
      <c r="Q30174">
        <v>214971.19</v>
      </c>
    </row>
    <row r="30175" spans="1:17" x14ac:dyDescent="0.35">
      <c r="A30175" s="1" t="s">
        <v>31312</v>
      </c>
      <c r="B30175" s="2">
        <v>29566</v>
      </c>
      <c r="C30175" s="1" t="s">
        <v>17</v>
      </c>
      <c r="D30175" s="1" t="s">
        <v>18</v>
      </c>
      <c r="E30175" s="1" t="s">
        <v>19</v>
      </c>
      <c r="F30175">
        <v>0</v>
      </c>
      <c r="G30175" t="str" cm="1">
        <f t="array" ref="G30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75" s="1" t="s">
        <v>29</v>
      </c>
      <c r="I30175" s="1" t="s">
        <v>30</v>
      </c>
      <c r="J30175" s="1" t="s">
        <v>37</v>
      </c>
      <c r="K30175" s="1" t="s">
        <v>930</v>
      </c>
      <c r="L30175" s="1" t="s">
        <v>24</v>
      </c>
      <c r="M30175">
        <v>2010</v>
      </c>
      <c r="N30175">
        <v>0</v>
      </c>
      <c r="O30175" s="1" t="s">
        <v>40</v>
      </c>
      <c r="P30175">
        <v>52961.5</v>
      </c>
      <c r="Q30175">
        <v>56622.16</v>
      </c>
    </row>
    <row r="30176" spans="1:17" x14ac:dyDescent="0.35">
      <c r="A30176" s="1" t="s">
        <v>31313</v>
      </c>
      <c r="B30176" s="2">
        <v>35393</v>
      </c>
      <c r="C30176" s="1" t="s">
        <v>27</v>
      </c>
      <c r="D30176" s="1" t="s">
        <v>18</v>
      </c>
      <c r="E30176" s="1" t="s">
        <v>19</v>
      </c>
      <c r="F30176">
        <v>0</v>
      </c>
      <c r="G30176" t="str" cm="1">
        <f t="array" ref="G30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76" s="1" t="s">
        <v>29</v>
      </c>
      <c r="I30176" s="1" t="s">
        <v>50</v>
      </c>
      <c r="J30176" s="1" t="s">
        <v>525</v>
      </c>
      <c r="K30176" s="1" t="s">
        <v>397</v>
      </c>
      <c r="L30176" s="1" t="s">
        <v>39</v>
      </c>
      <c r="M30176">
        <v>1985</v>
      </c>
      <c r="N30176">
        <v>0</v>
      </c>
      <c r="O30176" s="1" t="s">
        <v>70</v>
      </c>
      <c r="P30176">
        <v>90864.56</v>
      </c>
      <c r="Q30176">
        <v>93981.88</v>
      </c>
    </row>
    <row r="30177" spans="1:17" x14ac:dyDescent="0.35">
      <c r="A30177" s="1" t="s">
        <v>31314</v>
      </c>
      <c r="B30177" s="2">
        <v>21063</v>
      </c>
      <c r="C30177" s="1" t="s">
        <v>17</v>
      </c>
      <c r="D30177" s="1" t="s">
        <v>46</v>
      </c>
      <c r="E30177" s="1" t="s">
        <v>28</v>
      </c>
      <c r="F30177">
        <v>0</v>
      </c>
      <c r="G30177" t="str" cm="1">
        <f t="array" ref="G30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77" s="1" t="s">
        <v>29</v>
      </c>
      <c r="I30177" s="1" t="s">
        <v>21</v>
      </c>
      <c r="J30177" s="1" t="s">
        <v>72</v>
      </c>
      <c r="K30177" s="1" t="s">
        <v>1187</v>
      </c>
      <c r="L30177" s="1" t="s">
        <v>66</v>
      </c>
      <c r="M30177">
        <v>1997</v>
      </c>
      <c r="N30177">
        <v>0</v>
      </c>
      <c r="O30177" s="1" t="s">
        <v>40</v>
      </c>
      <c r="P30177">
        <v>6507.87</v>
      </c>
      <c r="Q30177">
        <v>110499.45</v>
      </c>
    </row>
    <row r="30178" spans="1:17" x14ac:dyDescent="0.35">
      <c r="A30178" s="1" t="s">
        <v>31315</v>
      </c>
      <c r="B30178" s="2">
        <v>30275</v>
      </c>
      <c r="C30178" s="1" t="s">
        <v>17</v>
      </c>
      <c r="D30178" s="1" t="s">
        <v>18</v>
      </c>
      <c r="E30178" s="1" t="s">
        <v>19</v>
      </c>
      <c r="F30178">
        <v>0</v>
      </c>
      <c r="G30178" t="str" cm="1">
        <f t="array" ref="G30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78" s="1" t="s">
        <v>20</v>
      </c>
      <c r="I30178" s="1" t="s">
        <v>30</v>
      </c>
      <c r="J30178" s="1" t="s">
        <v>626</v>
      </c>
      <c r="K30178" s="1" t="s">
        <v>2297</v>
      </c>
      <c r="L30178" s="1" t="s">
        <v>110</v>
      </c>
      <c r="M30178">
        <v>1993</v>
      </c>
      <c r="N30178">
        <v>0</v>
      </c>
      <c r="O30178" s="1" t="s">
        <v>25</v>
      </c>
      <c r="P30178">
        <v>79883.039999999994</v>
      </c>
      <c r="Q30178">
        <v>77791.48</v>
      </c>
    </row>
    <row r="30179" spans="1:17" x14ac:dyDescent="0.35">
      <c r="A30179" s="1" t="s">
        <v>31316</v>
      </c>
      <c r="B30179" s="2">
        <v>33037</v>
      </c>
      <c r="C30179" s="1" t="s">
        <v>36</v>
      </c>
      <c r="D30179" s="1" t="s">
        <v>18</v>
      </c>
      <c r="E30179" s="1" t="s">
        <v>28</v>
      </c>
      <c r="F30179">
        <v>0</v>
      </c>
      <c r="G30179" t="str" cm="1">
        <f t="array" ref="G30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79" s="1" t="s">
        <v>29</v>
      </c>
      <c r="I30179" s="1" t="s">
        <v>30</v>
      </c>
      <c r="J30179" s="1" t="s">
        <v>96</v>
      </c>
      <c r="K30179" s="1" t="s">
        <v>3486</v>
      </c>
      <c r="L30179" s="1" t="s">
        <v>179</v>
      </c>
      <c r="M30179">
        <v>2012</v>
      </c>
      <c r="N30179">
        <v>2</v>
      </c>
      <c r="O30179" s="1" t="s">
        <v>34</v>
      </c>
      <c r="P30179">
        <v>16452.740000000002</v>
      </c>
      <c r="Q30179">
        <v>60377.61</v>
      </c>
    </row>
    <row r="30180" spans="1:17" x14ac:dyDescent="0.35">
      <c r="A30180" s="1" t="s">
        <v>31317</v>
      </c>
      <c r="B30180" s="2">
        <v>37004</v>
      </c>
      <c r="C30180" s="1" t="s">
        <v>27</v>
      </c>
      <c r="D30180" s="1" t="s">
        <v>18</v>
      </c>
      <c r="E30180" s="1" t="s">
        <v>19</v>
      </c>
      <c r="F30180">
        <v>0</v>
      </c>
      <c r="G30180" t="str" cm="1">
        <f t="array" ref="G30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80" s="1" t="s">
        <v>29</v>
      </c>
      <c r="I30180" s="1" t="s">
        <v>30</v>
      </c>
      <c r="J30180" s="1" t="s">
        <v>96</v>
      </c>
      <c r="K30180" s="1" t="s">
        <v>1143</v>
      </c>
      <c r="L30180" s="1" t="s">
        <v>57</v>
      </c>
      <c r="M30180">
        <v>2000</v>
      </c>
      <c r="N30180">
        <v>0</v>
      </c>
      <c r="O30180" s="1" t="s">
        <v>70</v>
      </c>
      <c r="P30180">
        <v>92517.45</v>
      </c>
      <c r="Q30180">
        <v>118600.1</v>
      </c>
    </row>
    <row r="30181" spans="1:17" x14ac:dyDescent="0.35">
      <c r="A30181" s="1" t="s">
        <v>31318</v>
      </c>
      <c r="B30181" s="2">
        <v>23661</v>
      </c>
      <c r="C30181" s="1" t="s">
        <v>17</v>
      </c>
      <c r="D30181" s="1" t="s">
        <v>18</v>
      </c>
      <c r="E30181" s="1" t="s">
        <v>19</v>
      </c>
      <c r="F30181">
        <v>1</v>
      </c>
      <c r="G30181" t="str" cm="1">
        <f t="array" ref="G301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181" s="1" t="s">
        <v>20</v>
      </c>
      <c r="I30181" s="1" t="s">
        <v>21</v>
      </c>
      <c r="J30181" s="1" t="s">
        <v>298</v>
      </c>
      <c r="K30181" s="1" t="s">
        <v>449</v>
      </c>
      <c r="L30181" s="1" t="s">
        <v>44</v>
      </c>
      <c r="M30181">
        <v>2009</v>
      </c>
      <c r="N30181">
        <v>1</v>
      </c>
      <c r="O30181" s="1" t="s">
        <v>25</v>
      </c>
      <c r="P30181">
        <v>33577.03</v>
      </c>
      <c r="Q30181">
        <v>238678.96</v>
      </c>
    </row>
    <row r="30182" spans="1:17" x14ac:dyDescent="0.35">
      <c r="A30182" s="1" t="s">
        <v>31319</v>
      </c>
      <c r="B30182" s="2">
        <v>22265</v>
      </c>
      <c r="C30182" s="1" t="s">
        <v>17</v>
      </c>
      <c r="D30182" s="1" t="s">
        <v>18</v>
      </c>
      <c r="E30182" s="1" t="s">
        <v>28</v>
      </c>
      <c r="F30182">
        <v>0</v>
      </c>
      <c r="G30182" t="str" cm="1">
        <f t="array" ref="G30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82" s="1" t="s">
        <v>29</v>
      </c>
      <c r="I30182" s="1" t="s">
        <v>21</v>
      </c>
      <c r="J30182" s="1" t="s">
        <v>42</v>
      </c>
      <c r="K30182" s="1" t="s">
        <v>1790</v>
      </c>
      <c r="L30182" s="1" t="s">
        <v>81</v>
      </c>
      <c r="M30182">
        <v>1986</v>
      </c>
      <c r="N30182">
        <v>1</v>
      </c>
      <c r="O30182" s="1" t="s">
        <v>34</v>
      </c>
      <c r="P30182">
        <v>97189.58</v>
      </c>
      <c r="Q30182">
        <v>170503.92</v>
      </c>
    </row>
    <row r="30183" spans="1:17" x14ac:dyDescent="0.35">
      <c r="A30183" s="1" t="s">
        <v>31320</v>
      </c>
      <c r="B30183" s="2">
        <v>29247</v>
      </c>
      <c r="C30183" s="1" t="s">
        <v>17</v>
      </c>
      <c r="D30183" s="1" t="s">
        <v>18</v>
      </c>
      <c r="E30183" s="1" t="s">
        <v>28</v>
      </c>
      <c r="F30183">
        <v>1</v>
      </c>
      <c r="G30183" t="str" cm="1">
        <f t="array" ref="G301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183" s="1" t="s">
        <v>20</v>
      </c>
      <c r="I30183" s="1" t="s">
        <v>50</v>
      </c>
      <c r="J30183" s="1" t="s">
        <v>125</v>
      </c>
      <c r="K30183" s="1" t="s">
        <v>1336</v>
      </c>
      <c r="L30183" s="1" t="s">
        <v>127</v>
      </c>
      <c r="M30183">
        <v>2005</v>
      </c>
      <c r="N30183">
        <v>0</v>
      </c>
      <c r="O30183" s="1" t="s">
        <v>34</v>
      </c>
      <c r="P30183">
        <v>84265.68</v>
      </c>
      <c r="Q30183">
        <v>93489.1</v>
      </c>
    </row>
    <row r="30184" spans="1:17" x14ac:dyDescent="0.35">
      <c r="A30184" s="1" t="s">
        <v>31321</v>
      </c>
      <c r="B30184" s="2">
        <v>32214</v>
      </c>
      <c r="C30184" s="1" t="s">
        <v>27</v>
      </c>
      <c r="D30184" s="1" t="s">
        <v>18</v>
      </c>
      <c r="E30184" s="1" t="s">
        <v>19</v>
      </c>
      <c r="F30184">
        <v>0</v>
      </c>
      <c r="G30184" t="str" cm="1">
        <f t="array" ref="G30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84" s="1" t="s">
        <v>29</v>
      </c>
      <c r="I30184" s="1" t="s">
        <v>21</v>
      </c>
      <c r="J30184" s="1" t="s">
        <v>72</v>
      </c>
      <c r="K30184" s="1" t="s">
        <v>795</v>
      </c>
      <c r="L30184" s="1" t="s">
        <v>61</v>
      </c>
      <c r="M30184">
        <v>1992</v>
      </c>
      <c r="N30184">
        <v>0</v>
      </c>
      <c r="O30184" s="1" t="s">
        <v>25</v>
      </c>
      <c r="P30184">
        <v>24867.8</v>
      </c>
      <c r="Q30184">
        <v>120113.35</v>
      </c>
    </row>
    <row r="30185" spans="1:17" x14ac:dyDescent="0.35">
      <c r="A30185" s="1" t="s">
        <v>31322</v>
      </c>
      <c r="B30185" s="2">
        <v>34972</v>
      </c>
      <c r="C30185" s="1" t="s">
        <v>27</v>
      </c>
      <c r="D30185" s="1" t="s">
        <v>18</v>
      </c>
      <c r="E30185" s="1" t="s">
        <v>28</v>
      </c>
      <c r="F30185">
        <v>0</v>
      </c>
      <c r="G30185" t="str" cm="1">
        <f t="array" ref="G30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85" s="1" t="s">
        <v>20</v>
      </c>
      <c r="I30185" s="1" t="s">
        <v>21</v>
      </c>
      <c r="J30185" s="1" t="s">
        <v>170</v>
      </c>
      <c r="K30185" s="1" t="s">
        <v>2009</v>
      </c>
      <c r="L30185" s="1" t="s">
        <v>127</v>
      </c>
      <c r="M30185">
        <v>2001</v>
      </c>
      <c r="N30185">
        <v>0</v>
      </c>
      <c r="O30185" s="1" t="s">
        <v>40</v>
      </c>
      <c r="P30185">
        <v>16021.63</v>
      </c>
      <c r="Q30185">
        <v>61337.29</v>
      </c>
    </row>
    <row r="30186" spans="1:17" x14ac:dyDescent="0.35">
      <c r="A30186" s="1" t="s">
        <v>31323</v>
      </c>
      <c r="B30186" s="2">
        <v>33203</v>
      </c>
      <c r="C30186" s="1" t="s">
        <v>27</v>
      </c>
      <c r="D30186" s="1" t="s">
        <v>18</v>
      </c>
      <c r="E30186" s="1" t="s">
        <v>28</v>
      </c>
      <c r="F30186">
        <v>0</v>
      </c>
      <c r="G30186" t="str" cm="1">
        <f t="array" ref="G30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86" s="1" t="s">
        <v>29</v>
      </c>
      <c r="I30186" s="1" t="s">
        <v>30</v>
      </c>
      <c r="J30186" s="1" t="s">
        <v>93</v>
      </c>
      <c r="K30186" s="1" t="s">
        <v>7855</v>
      </c>
      <c r="L30186" s="1" t="s">
        <v>81</v>
      </c>
      <c r="M30186">
        <v>1998</v>
      </c>
      <c r="N30186">
        <v>0</v>
      </c>
      <c r="O30186" s="1" t="s">
        <v>40</v>
      </c>
      <c r="P30186">
        <v>88003.98</v>
      </c>
      <c r="Q30186">
        <v>127569.76</v>
      </c>
    </row>
    <row r="30187" spans="1:17" x14ac:dyDescent="0.35">
      <c r="A30187" s="1" t="s">
        <v>31324</v>
      </c>
      <c r="B30187" s="2">
        <v>26656</v>
      </c>
      <c r="C30187" s="1" t="s">
        <v>17</v>
      </c>
      <c r="D30187" s="1" t="s">
        <v>18</v>
      </c>
      <c r="E30187" s="1" t="s">
        <v>28</v>
      </c>
      <c r="F30187">
        <v>1</v>
      </c>
      <c r="G30187" t="str" cm="1">
        <f t="array" ref="G301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187" s="1" t="s">
        <v>20</v>
      </c>
      <c r="I30187" s="1" t="s">
        <v>21</v>
      </c>
      <c r="J30187" s="1" t="s">
        <v>51</v>
      </c>
      <c r="K30187" s="1" t="s">
        <v>335</v>
      </c>
      <c r="L30187" s="1" t="s">
        <v>110</v>
      </c>
      <c r="M30187">
        <v>1994</v>
      </c>
      <c r="N30187">
        <v>0</v>
      </c>
      <c r="O30187" s="1" t="s">
        <v>70</v>
      </c>
      <c r="P30187">
        <v>52848.99</v>
      </c>
      <c r="Q30187">
        <v>226070.31</v>
      </c>
    </row>
    <row r="30188" spans="1:17" x14ac:dyDescent="0.35">
      <c r="A30188" s="1" t="s">
        <v>31325</v>
      </c>
      <c r="B30188" s="2">
        <v>31327</v>
      </c>
      <c r="C30188" s="1" t="s">
        <v>17</v>
      </c>
      <c r="D30188" s="1" t="s">
        <v>46</v>
      </c>
      <c r="E30188" s="1" t="s">
        <v>19</v>
      </c>
      <c r="F30188">
        <v>1</v>
      </c>
      <c r="G30188" t="str" cm="1">
        <f t="array" ref="G301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188" s="1" t="s">
        <v>20</v>
      </c>
      <c r="I30188" s="1" t="s">
        <v>21</v>
      </c>
      <c r="J30188" s="1" t="s">
        <v>37</v>
      </c>
      <c r="K30188" s="1" t="s">
        <v>607</v>
      </c>
      <c r="L30188" s="1" t="s">
        <v>39</v>
      </c>
      <c r="M30188">
        <v>1999</v>
      </c>
      <c r="N30188">
        <v>0</v>
      </c>
      <c r="O30188" s="1" t="s">
        <v>34</v>
      </c>
      <c r="P30188">
        <v>44088.11</v>
      </c>
      <c r="Q30188">
        <v>158182.25</v>
      </c>
    </row>
    <row r="30189" spans="1:17" x14ac:dyDescent="0.35">
      <c r="A30189" s="1" t="s">
        <v>31326</v>
      </c>
      <c r="B30189" s="2">
        <v>28133</v>
      </c>
      <c r="C30189" s="1" t="s">
        <v>17</v>
      </c>
      <c r="D30189" s="1" t="s">
        <v>18</v>
      </c>
      <c r="E30189" s="1" t="s">
        <v>19</v>
      </c>
      <c r="F30189">
        <v>0</v>
      </c>
      <c r="G30189" t="str" cm="1">
        <f t="array" ref="G30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89" s="1" t="s">
        <v>29</v>
      </c>
      <c r="I30189" s="1" t="s">
        <v>30</v>
      </c>
      <c r="J30189" s="1" t="s">
        <v>539</v>
      </c>
      <c r="K30189" s="1" t="s">
        <v>567</v>
      </c>
      <c r="L30189" s="1" t="s">
        <v>188</v>
      </c>
      <c r="M30189">
        <v>1999</v>
      </c>
      <c r="N30189">
        <v>2</v>
      </c>
      <c r="O30189" s="1" t="s">
        <v>25</v>
      </c>
      <c r="P30189">
        <v>66899.62</v>
      </c>
      <c r="Q30189">
        <v>99547.02</v>
      </c>
    </row>
    <row r="30190" spans="1:17" x14ac:dyDescent="0.35">
      <c r="A30190" s="1" t="s">
        <v>31327</v>
      </c>
      <c r="B30190" s="2">
        <v>22661</v>
      </c>
      <c r="C30190" s="1" t="s">
        <v>17</v>
      </c>
      <c r="D30190" s="1" t="s">
        <v>46</v>
      </c>
      <c r="E30190" s="1" t="s">
        <v>28</v>
      </c>
      <c r="F30190">
        <v>1</v>
      </c>
      <c r="G30190" t="str" cm="1">
        <f t="array" ref="G301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190" s="1" t="s">
        <v>20</v>
      </c>
      <c r="I30190" s="1" t="s">
        <v>30</v>
      </c>
      <c r="J30190" s="1" t="s">
        <v>287</v>
      </c>
      <c r="K30190" s="1" t="s">
        <v>1710</v>
      </c>
      <c r="L30190" s="1" t="s">
        <v>57</v>
      </c>
      <c r="M30190">
        <v>1988</v>
      </c>
      <c r="N30190">
        <v>1</v>
      </c>
      <c r="O30190" s="1" t="s">
        <v>34</v>
      </c>
      <c r="P30190">
        <v>34983.919999999998</v>
      </c>
      <c r="Q30190">
        <v>183045.66</v>
      </c>
    </row>
    <row r="30191" spans="1:17" x14ac:dyDescent="0.35">
      <c r="A30191" s="1" t="s">
        <v>31328</v>
      </c>
      <c r="B30191" s="2">
        <v>34171</v>
      </c>
      <c r="C30191" s="1" t="s">
        <v>27</v>
      </c>
      <c r="D30191" s="1" t="s">
        <v>18</v>
      </c>
      <c r="E30191" s="1" t="s">
        <v>28</v>
      </c>
      <c r="F30191">
        <v>0</v>
      </c>
      <c r="G30191" t="str" cm="1">
        <f t="array" ref="G30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91" s="1" t="s">
        <v>29</v>
      </c>
      <c r="I30191" s="1" t="s">
        <v>30</v>
      </c>
      <c r="J30191" s="1" t="s">
        <v>263</v>
      </c>
      <c r="K30191" s="1" t="s">
        <v>12671</v>
      </c>
      <c r="L30191" s="1" t="s">
        <v>140</v>
      </c>
      <c r="M30191">
        <v>2012</v>
      </c>
      <c r="N30191">
        <v>0</v>
      </c>
      <c r="O30191" s="1" t="s">
        <v>25</v>
      </c>
      <c r="P30191">
        <v>21764.69</v>
      </c>
      <c r="Q30191">
        <v>75938.070000000007</v>
      </c>
    </row>
    <row r="30192" spans="1:17" x14ac:dyDescent="0.35">
      <c r="A30192" s="1" t="s">
        <v>31329</v>
      </c>
      <c r="B30192" s="2">
        <v>18261</v>
      </c>
      <c r="C30192" s="1" t="s">
        <v>36</v>
      </c>
      <c r="D30192" s="1" t="s">
        <v>18</v>
      </c>
      <c r="E30192" s="1" t="s">
        <v>19</v>
      </c>
      <c r="F30192">
        <v>0</v>
      </c>
      <c r="G30192" t="str" cm="1">
        <f t="array" ref="G30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92" s="1" t="s">
        <v>29</v>
      </c>
      <c r="I30192" s="1" t="s">
        <v>21</v>
      </c>
      <c r="J30192" s="1" t="s">
        <v>146</v>
      </c>
      <c r="K30192" s="1" t="s">
        <v>1673</v>
      </c>
      <c r="L30192" s="1" t="s">
        <v>188</v>
      </c>
      <c r="M30192">
        <v>2004</v>
      </c>
      <c r="N30192">
        <v>3</v>
      </c>
      <c r="O30192" s="1" t="s">
        <v>70</v>
      </c>
      <c r="P30192">
        <v>66866.960000000006</v>
      </c>
      <c r="Q30192">
        <v>51164.89</v>
      </c>
    </row>
    <row r="30193" spans="1:17" x14ac:dyDescent="0.35">
      <c r="A30193" s="1" t="s">
        <v>31330</v>
      </c>
      <c r="B30193" s="2">
        <v>33340</v>
      </c>
      <c r="C30193" s="1" t="s">
        <v>27</v>
      </c>
      <c r="D30193" s="1" t="s">
        <v>18</v>
      </c>
      <c r="E30193" s="1" t="s">
        <v>19</v>
      </c>
      <c r="F30193">
        <v>0</v>
      </c>
      <c r="G30193" t="str" cm="1">
        <f t="array" ref="G30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93" s="1" t="s">
        <v>29</v>
      </c>
      <c r="I30193" s="1" t="s">
        <v>30</v>
      </c>
      <c r="J30193" s="1" t="s">
        <v>105</v>
      </c>
      <c r="K30193" s="1" t="s">
        <v>231</v>
      </c>
      <c r="L30193" s="1" t="s">
        <v>188</v>
      </c>
      <c r="M30193">
        <v>1992</v>
      </c>
      <c r="N30193">
        <v>0</v>
      </c>
      <c r="O30193" s="1" t="s">
        <v>25</v>
      </c>
      <c r="P30193">
        <v>67378.61</v>
      </c>
      <c r="Q30193">
        <v>99840.24</v>
      </c>
    </row>
    <row r="30194" spans="1:17" x14ac:dyDescent="0.35">
      <c r="A30194" s="1" t="s">
        <v>31331</v>
      </c>
      <c r="B30194" s="2">
        <v>37489</v>
      </c>
      <c r="C30194" s="1" t="s">
        <v>17</v>
      </c>
      <c r="D30194" s="1" t="s">
        <v>18</v>
      </c>
      <c r="E30194" s="1" t="s">
        <v>19</v>
      </c>
      <c r="F30194">
        <v>0</v>
      </c>
      <c r="G30194" t="str" cm="1">
        <f t="array" ref="G30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94" s="1" t="s">
        <v>29</v>
      </c>
      <c r="I30194" s="1" t="s">
        <v>30</v>
      </c>
      <c r="J30194" s="1" t="s">
        <v>374</v>
      </c>
      <c r="K30194" s="1" t="s">
        <v>1409</v>
      </c>
      <c r="L30194" s="1" t="s">
        <v>66</v>
      </c>
      <c r="M30194">
        <v>2011</v>
      </c>
      <c r="N30194">
        <v>1</v>
      </c>
      <c r="O30194" s="1" t="s">
        <v>40</v>
      </c>
      <c r="P30194">
        <v>84731.97</v>
      </c>
      <c r="Q30194">
        <v>74497.55</v>
      </c>
    </row>
    <row r="30195" spans="1:17" x14ac:dyDescent="0.35">
      <c r="A30195" s="1" t="s">
        <v>31332</v>
      </c>
      <c r="B30195" s="2">
        <v>22076</v>
      </c>
      <c r="C30195" s="1" t="s">
        <v>75</v>
      </c>
      <c r="D30195" s="1" t="s">
        <v>18</v>
      </c>
      <c r="E30195" s="1" t="s">
        <v>28</v>
      </c>
      <c r="F30195">
        <v>0</v>
      </c>
      <c r="G30195" t="str" cm="1">
        <f t="array" ref="G30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95" s="1" t="s">
        <v>29</v>
      </c>
      <c r="I30195" s="1" t="s">
        <v>50</v>
      </c>
      <c r="J30195" s="1" t="s">
        <v>93</v>
      </c>
      <c r="K30195" s="1" t="s">
        <v>94</v>
      </c>
      <c r="L30195" s="1" t="s">
        <v>24</v>
      </c>
      <c r="M30195">
        <v>2010</v>
      </c>
      <c r="N30195">
        <v>3</v>
      </c>
      <c r="O30195" s="1" t="s">
        <v>25</v>
      </c>
      <c r="P30195">
        <v>65177.04</v>
      </c>
      <c r="Q30195">
        <v>184519.45</v>
      </c>
    </row>
    <row r="30196" spans="1:17" x14ac:dyDescent="0.35">
      <c r="A30196" s="1" t="s">
        <v>31333</v>
      </c>
      <c r="B30196" s="2">
        <v>25392</v>
      </c>
      <c r="C30196" s="1" t="s">
        <v>27</v>
      </c>
      <c r="D30196" s="1" t="s">
        <v>18</v>
      </c>
      <c r="E30196" s="1" t="s">
        <v>19</v>
      </c>
      <c r="F30196">
        <v>0</v>
      </c>
      <c r="G30196" t="str" cm="1">
        <f t="array" ref="G30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96" s="1" t="s">
        <v>20</v>
      </c>
      <c r="I30196" s="1" t="s">
        <v>30</v>
      </c>
      <c r="J30196" s="1" t="s">
        <v>51</v>
      </c>
      <c r="K30196" s="1" t="s">
        <v>335</v>
      </c>
      <c r="L30196" s="1" t="s">
        <v>61</v>
      </c>
      <c r="M30196">
        <v>1999</v>
      </c>
      <c r="N30196">
        <v>0</v>
      </c>
      <c r="O30196" s="1" t="s">
        <v>62</v>
      </c>
      <c r="P30196">
        <v>98828.54</v>
      </c>
      <c r="Q30196">
        <v>170678.28</v>
      </c>
    </row>
    <row r="30197" spans="1:17" x14ac:dyDescent="0.35">
      <c r="A30197" s="1" t="s">
        <v>31334</v>
      </c>
      <c r="B30197" s="2">
        <v>18560</v>
      </c>
      <c r="C30197" s="1" t="s">
        <v>27</v>
      </c>
      <c r="D30197" s="1" t="s">
        <v>18</v>
      </c>
      <c r="E30197" s="1" t="s">
        <v>19</v>
      </c>
      <c r="F30197">
        <v>0</v>
      </c>
      <c r="G30197" t="str" cm="1">
        <f t="array" ref="G30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97" s="1" t="s">
        <v>20</v>
      </c>
      <c r="I30197" s="1" t="s">
        <v>30</v>
      </c>
      <c r="J30197" s="1" t="s">
        <v>72</v>
      </c>
      <c r="K30197" s="1" t="s">
        <v>1164</v>
      </c>
      <c r="L30197" s="1" t="s">
        <v>101</v>
      </c>
      <c r="M30197">
        <v>2000</v>
      </c>
      <c r="N30197">
        <v>0</v>
      </c>
      <c r="O30197" s="1" t="s">
        <v>34</v>
      </c>
      <c r="P30197">
        <v>373.69</v>
      </c>
      <c r="Q30197">
        <v>64679.94</v>
      </c>
    </row>
    <row r="30198" spans="1:17" x14ac:dyDescent="0.35">
      <c r="A30198" s="1" t="s">
        <v>31335</v>
      </c>
      <c r="B30198" s="2">
        <v>26148</v>
      </c>
      <c r="C30198" s="1" t="s">
        <v>17</v>
      </c>
      <c r="D30198" s="1" t="s">
        <v>18</v>
      </c>
      <c r="E30198" s="1" t="s">
        <v>19</v>
      </c>
      <c r="F30198">
        <v>0</v>
      </c>
      <c r="G30198" t="str" cm="1">
        <f t="array" ref="G30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98" s="1" t="s">
        <v>29</v>
      </c>
      <c r="I30198" s="1" t="s">
        <v>30</v>
      </c>
      <c r="J30198" s="1" t="s">
        <v>125</v>
      </c>
      <c r="K30198" s="1" t="s">
        <v>2600</v>
      </c>
      <c r="L30198" s="1" t="s">
        <v>110</v>
      </c>
      <c r="M30198">
        <v>1995</v>
      </c>
      <c r="N30198">
        <v>3</v>
      </c>
      <c r="O30198" s="1" t="s">
        <v>70</v>
      </c>
      <c r="P30198">
        <v>72160.539999999994</v>
      </c>
      <c r="Q30198">
        <v>92463.16</v>
      </c>
    </row>
    <row r="30199" spans="1:17" x14ac:dyDescent="0.35">
      <c r="A30199" s="1" t="s">
        <v>31336</v>
      </c>
      <c r="B30199" s="2">
        <v>27394</v>
      </c>
      <c r="C30199" s="1" t="s">
        <v>27</v>
      </c>
      <c r="D30199" s="1" t="s">
        <v>18</v>
      </c>
      <c r="E30199" s="1" t="s">
        <v>19</v>
      </c>
      <c r="F30199">
        <v>1</v>
      </c>
      <c r="G30199" t="str" cm="1">
        <f t="array" ref="G301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199" s="1" t="s">
        <v>20</v>
      </c>
      <c r="I30199" s="1" t="s">
        <v>30</v>
      </c>
      <c r="J30199" s="1" t="s">
        <v>129</v>
      </c>
      <c r="K30199" s="1" t="s">
        <v>634</v>
      </c>
      <c r="L30199" s="1" t="s">
        <v>61</v>
      </c>
      <c r="M30199">
        <v>2002</v>
      </c>
      <c r="N30199">
        <v>0</v>
      </c>
      <c r="O30199" s="1" t="s">
        <v>40</v>
      </c>
      <c r="P30199">
        <v>55299.87</v>
      </c>
      <c r="Q30199">
        <v>84620.67</v>
      </c>
    </row>
    <row r="30200" spans="1:17" x14ac:dyDescent="0.35">
      <c r="A30200" s="1" t="s">
        <v>31337</v>
      </c>
      <c r="B30200" s="2">
        <v>30389</v>
      </c>
      <c r="C30200" s="1" t="s">
        <v>36</v>
      </c>
      <c r="D30200" s="1" t="s">
        <v>46</v>
      </c>
      <c r="E30200" s="1" t="s">
        <v>19</v>
      </c>
      <c r="F30200">
        <v>0</v>
      </c>
      <c r="G30200" t="str" cm="1">
        <f t="array" ref="G30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00" s="1" t="s">
        <v>29</v>
      </c>
      <c r="I30200" s="1" t="s">
        <v>47</v>
      </c>
      <c r="J30200" s="1" t="s">
        <v>170</v>
      </c>
      <c r="K30200" s="1" t="s">
        <v>903</v>
      </c>
      <c r="L30200" s="1" t="s">
        <v>44</v>
      </c>
      <c r="M30200">
        <v>1988</v>
      </c>
      <c r="N30200">
        <v>0</v>
      </c>
      <c r="O30200" s="1" t="s">
        <v>40</v>
      </c>
      <c r="P30200">
        <v>55990.06</v>
      </c>
      <c r="Q30200">
        <v>137222.31</v>
      </c>
    </row>
    <row r="30201" spans="1:17" x14ac:dyDescent="0.35">
      <c r="A30201" s="1" t="s">
        <v>31338</v>
      </c>
      <c r="B30201" s="2">
        <v>26100</v>
      </c>
      <c r="C30201" s="1" t="s">
        <v>27</v>
      </c>
      <c r="D30201" s="1" t="s">
        <v>46</v>
      </c>
      <c r="E30201" s="1" t="s">
        <v>28</v>
      </c>
      <c r="F30201">
        <v>0</v>
      </c>
      <c r="G30201" t="str" cm="1">
        <f t="array" ref="G30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01" s="1" t="s">
        <v>29</v>
      </c>
      <c r="I30201" s="1" t="s">
        <v>21</v>
      </c>
      <c r="J30201" s="1" t="s">
        <v>116</v>
      </c>
      <c r="K30201" s="1" t="s">
        <v>2357</v>
      </c>
      <c r="L30201" s="1" t="s">
        <v>53</v>
      </c>
      <c r="M30201">
        <v>2011</v>
      </c>
      <c r="N30201">
        <v>0</v>
      </c>
      <c r="O30201" s="1" t="s">
        <v>40</v>
      </c>
      <c r="P30201">
        <v>1652.24</v>
      </c>
      <c r="Q30201">
        <v>101184.22</v>
      </c>
    </row>
    <row r="30202" spans="1:17" x14ac:dyDescent="0.35">
      <c r="A30202" s="1" t="s">
        <v>31339</v>
      </c>
      <c r="B30202" s="2">
        <v>20011</v>
      </c>
      <c r="C30202" s="1" t="s">
        <v>36</v>
      </c>
      <c r="D30202" s="1" t="s">
        <v>18</v>
      </c>
      <c r="E30202" s="1" t="s">
        <v>28</v>
      </c>
      <c r="F30202">
        <v>0</v>
      </c>
      <c r="G30202" t="str" cm="1">
        <f t="array" ref="G30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02" s="1" t="s">
        <v>29</v>
      </c>
      <c r="I30202" s="1" t="s">
        <v>30</v>
      </c>
      <c r="J30202" s="1" t="s">
        <v>51</v>
      </c>
      <c r="K30202" s="1" t="s">
        <v>1394</v>
      </c>
      <c r="L30202" s="1" t="s">
        <v>81</v>
      </c>
      <c r="M30202">
        <v>2000</v>
      </c>
      <c r="N30202">
        <v>0</v>
      </c>
      <c r="O30202" s="1" t="s">
        <v>34</v>
      </c>
      <c r="P30202">
        <v>73404.38</v>
      </c>
      <c r="Q30202">
        <v>94203.24</v>
      </c>
    </row>
    <row r="30203" spans="1:17" x14ac:dyDescent="0.35">
      <c r="A30203" s="1" t="s">
        <v>31340</v>
      </c>
      <c r="B30203" s="2">
        <v>19379</v>
      </c>
      <c r="C30203" s="1" t="s">
        <v>36</v>
      </c>
      <c r="D30203" s="1" t="s">
        <v>18</v>
      </c>
      <c r="E30203" s="1" t="s">
        <v>28</v>
      </c>
      <c r="F30203">
        <v>0</v>
      </c>
      <c r="G30203" t="str" cm="1">
        <f t="array" ref="G30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03" s="1" t="s">
        <v>29</v>
      </c>
      <c r="I30203" s="1" t="s">
        <v>30</v>
      </c>
      <c r="J30203" s="1" t="s">
        <v>209</v>
      </c>
      <c r="K30203" s="1" t="s">
        <v>1432</v>
      </c>
      <c r="L30203" s="1" t="s">
        <v>118</v>
      </c>
      <c r="M30203">
        <v>1995</v>
      </c>
      <c r="N30203">
        <v>0</v>
      </c>
      <c r="O30203" s="1" t="s">
        <v>62</v>
      </c>
      <c r="P30203">
        <v>73582.990000000005</v>
      </c>
      <c r="Q30203">
        <v>218542.03</v>
      </c>
    </row>
    <row r="30204" spans="1:17" x14ac:dyDescent="0.35">
      <c r="A30204" s="1" t="s">
        <v>31341</v>
      </c>
      <c r="B30204" s="2">
        <v>27842</v>
      </c>
      <c r="C30204" s="1" t="s">
        <v>27</v>
      </c>
      <c r="D30204" s="1" t="s">
        <v>18</v>
      </c>
      <c r="E30204" s="1" t="s">
        <v>28</v>
      </c>
      <c r="F30204">
        <v>1</v>
      </c>
      <c r="G30204" t="str" cm="1">
        <f t="array" ref="G302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204" s="1" t="s">
        <v>20</v>
      </c>
      <c r="I30204" s="1" t="s">
        <v>50</v>
      </c>
      <c r="J30204" s="1" t="s">
        <v>246</v>
      </c>
      <c r="K30204" s="1" t="s">
        <v>1173</v>
      </c>
      <c r="L30204" s="1" t="s">
        <v>44</v>
      </c>
      <c r="M30204">
        <v>1999</v>
      </c>
      <c r="N30204">
        <v>0</v>
      </c>
      <c r="O30204" s="1" t="s">
        <v>25</v>
      </c>
      <c r="P30204">
        <v>87569.88</v>
      </c>
      <c r="Q30204">
        <v>195875.27</v>
      </c>
    </row>
    <row r="30205" spans="1:17" x14ac:dyDescent="0.35">
      <c r="A30205" s="1" t="s">
        <v>31342</v>
      </c>
      <c r="B30205" s="2">
        <v>24948</v>
      </c>
      <c r="C30205" s="1" t="s">
        <v>27</v>
      </c>
      <c r="D30205" s="1" t="s">
        <v>46</v>
      </c>
      <c r="E30205" s="1" t="s">
        <v>19</v>
      </c>
      <c r="F30205">
        <v>2</v>
      </c>
      <c r="G30205" t="str" cm="1">
        <f t="array" ref="G302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205" s="1" t="s">
        <v>20</v>
      </c>
      <c r="I30205" s="1" t="s">
        <v>21</v>
      </c>
      <c r="J30205" s="1" t="s">
        <v>142</v>
      </c>
      <c r="K30205" s="1" t="s">
        <v>223</v>
      </c>
      <c r="L30205" s="1" t="s">
        <v>24</v>
      </c>
      <c r="M30205">
        <v>2012</v>
      </c>
      <c r="N30205">
        <v>0</v>
      </c>
      <c r="O30205" s="1" t="s">
        <v>34</v>
      </c>
      <c r="P30205">
        <v>43632.11</v>
      </c>
      <c r="Q30205">
        <v>211569.54</v>
      </c>
    </row>
    <row r="30206" spans="1:17" x14ac:dyDescent="0.35">
      <c r="A30206" s="1" t="s">
        <v>31343</v>
      </c>
      <c r="B30206" s="2">
        <v>36769</v>
      </c>
      <c r="C30206" s="1" t="s">
        <v>27</v>
      </c>
      <c r="D30206" s="1" t="s">
        <v>18</v>
      </c>
      <c r="E30206" s="1" t="s">
        <v>28</v>
      </c>
      <c r="F30206">
        <v>0</v>
      </c>
      <c r="G30206" t="str" cm="1">
        <f t="array" ref="G30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06" s="1" t="s">
        <v>29</v>
      </c>
      <c r="I30206" s="1" t="s">
        <v>21</v>
      </c>
      <c r="J30206" s="1" t="s">
        <v>374</v>
      </c>
      <c r="K30206" s="1" t="s">
        <v>1090</v>
      </c>
      <c r="L30206" s="1" t="s">
        <v>57</v>
      </c>
      <c r="M30206">
        <v>1997</v>
      </c>
      <c r="N30206">
        <v>2</v>
      </c>
      <c r="O30206" s="1" t="s">
        <v>34</v>
      </c>
      <c r="P30206">
        <v>31815.200000000001</v>
      </c>
      <c r="Q30206">
        <v>105765.98</v>
      </c>
    </row>
    <row r="30207" spans="1:17" x14ac:dyDescent="0.35">
      <c r="A30207" s="1" t="s">
        <v>31344</v>
      </c>
      <c r="B30207" s="2">
        <v>35648</v>
      </c>
      <c r="C30207" s="1" t="s">
        <v>75</v>
      </c>
      <c r="D30207" s="1" t="s">
        <v>18</v>
      </c>
      <c r="E30207" s="1" t="s">
        <v>28</v>
      </c>
      <c r="F30207">
        <v>0</v>
      </c>
      <c r="G30207" t="str" cm="1">
        <f t="array" ref="G30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07" s="1" t="s">
        <v>20</v>
      </c>
      <c r="I30207" s="1" t="s">
        <v>21</v>
      </c>
      <c r="J30207" s="1" t="s">
        <v>662</v>
      </c>
      <c r="K30207" s="1" t="s">
        <v>6543</v>
      </c>
      <c r="L30207" s="1" t="s">
        <v>188</v>
      </c>
      <c r="M30207">
        <v>1995</v>
      </c>
      <c r="N30207">
        <v>0</v>
      </c>
      <c r="O30207" s="1" t="s">
        <v>40</v>
      </c>
      <c r="P30207">
        <v>22694.77</v>
      </c>
      <c r="Q30207">
        <v>107354.42</v>
      </c>
    </row>
    <row r="30208" spans="1:17" x14ac:dyDescent="0.35">
      <c r="A30208" s="1" t="s">
        <v>31345</v>
      </c>
      <c r="B30208" s="2">
        <v>28259</v>
      </c>
      <c r="C30208" s="1" t="s">
        <v>36</v>
      </c>
      <c r="D30208" s="1" t="s">
        <v>18</v>
      </c>
      <c r="E30208" s="1" t="s">
        <v>19</v>
      </c>
      <c r="F30208">
        <v>0</v>
      </c>
      <c r="G30208" t="str" cm="1">
        <f t="array" ref="G30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08" s="1" t="s">
        <v>29</v>
      </c>
      <c r="I30208" s="1" t="s">
        <v>21</v>
      </c>
      <c r="J30208" s="1" t="s">
        <v>282</v>
      </c>
      <c r="K30208" s="1" t="s">
        <v>545</v>
      </c>
      <c r="L30208" s="1" t="s">
        <v>61</v>
      </c>
      <c r="M30208">
        <v>2009</v>
      </c>
      <c r="N30208">
        <v>0</v>
      </c>
      <c r="O30208" s="1" t="s">
        <v>62</v>
      </c>
      <c r="P30208">
        <v>8633.48</v>
      </c>
      <c r="Q30208">
        <v>69855.55</v>
      </c>
    </row>
    <row r="30209" spans="1:17" x14ac:dyDescent="0.35">
      <c r="A30209" s="1" t="s">
        <v>31346</v>
      </c>
      <c r="B30209" s="2">
        <v>21994</v>
      </c>
      <c r="C30209" s="1" t="s">
        <v>27</v>
      </c>
      <c r="D30209" s="1" t="s">
        <v>18</v>
      </c>
      <c r="E30209" s="1" t="s">
        <v>28</v>
      </c>
      <c r="F30209">
        <v>0</v>
      </c>
      <c r="G30209" t="str" cm="1">
        <f t="array" ref="G30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09" s="1" t="s">
        <v>20</v>
      </c>
      <c r="I30209" s="1" t="s">
        <v>30</v>
      </c>
      <c r="J30209" s="1" t="s">
        <v>22</v>
      </c>
      <c r="K30209" s="1" t="s">
        <v>1048</v>
      </c>
      <c r="L30209" s="1" t="s">
        <v>127</v>
      </c>
      <c r="M30209">
        <v>1999</v>
      </c>
      <c r="N30209">
        <v>1</v>
      </c>
      <c r="O30209" s="1" t="s">
        <v>25</v>
      </c>
      <c r="P30209">
        <v>8002.69</v>
      </c>
      <c r="Q30209">
        <v>96124.69</v>
      </c>
    </row>
    <row r="30210" spans="1:17" x14ac:dyDescent="0.35">
      <c r="A30210" s="1" t="s">
        <v>31347</v>
      </c>
      <c r="B30210" s="2">
        <v>34193</v>
      </c>
      <c r="C30210" s="1" t="s">
        <v>27</v>
      </c>
      <c r="D30210" s="1" t="s">
        <v>18</v>
      </c>
      <c r="E30210" s="1" t="s">
        <v>19</v>
      </c>
      <c r="F30210">
        <v>0</v>
      </c>
      <c r="G30210" t="str" cm="1">
        <f t="array" ref="G30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10" s="1" t="s">
        <v>20</v>
      </c>
      <c r="I30210" s="1" t="s">
        <v>47</v>
      </c>
      <c r="J30210" s="1" t="s">
        <v>170</v>
      </c>
      <c r="K30210" s="1" t="s">
        <v>3594</v>
      </c>
      <c r="L30210" s="1" t="s">
        <v>53</v>
      </c>
      <c r="M30210">
        <v>2008</v>
      </c>
      <c r="N30210">
        <v>1</v>
      </c>
      <c r="O30210" s="1" t="s">
        <v>62</v>
      </c>
      <c r="P30210">
        <v>34310.239999999998</v>
      </c>
      <c r="Q30210">
        <v>160654.5</v>
      </c>
    </row>
    <row r="30211" spans="1:17" x14ac:dyDescent="0.35">
      <c r="A30211" s="1" t="s">
        <v>31348</v>
      </c>
      <c r="B30211" s="2">
        <v>26166</v>
      </c>
      <c r="C30211" s="1" t="s">
        <v>17</v>
      </c>
      <c r="D30211" s="1" t="s">
        <v>18</v>
      </c>
      <c r="E30211" s="1" t="s">
        <v>28</v>
      </c>
      <c r="F30211">
        <v>1</v>
      </c>
      <c r="G30211" t="str" cm="1">
        <f t="array" ref="G302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211" s="1" t="s">
        <v>20</v>
      </c>
      <c r="I30211" s="1" t="s">
        <v>50</v>
      </c>
      <c r="J30211" s="1" t="s">
        <v>185</v>
      </c>
      <c r="K30211" s="1" t="s">
        <v>560</v>
      </c>
      <c r="L30211" s="1" t="s">
        <v>179</v>
      </c>
      <c r="M30211">
        <v>2012</v>
      </c>
      <c r="N30211">
        <v>2</v>
      </c>
      <c r="O30211" s="1" t="s">
        <v>40</v>
      </c>
      <c r="P30211">
        <v>48135.21</v>
      </c>
      <c r="Q30211">
        <v>127724.44</v>
      </c>
    </row>
    <row r="30212" spans="1:17" x14ac:dyDescent="0.35">
      <c r="A30212" s="1" t="s">
        <v>31349</v>
      </c>
      <c r="B30212" s="2">
        <v>19744</v>
      </c>
      <c r="C30212" s="1" t="s">
        <v>27</v>
      </c>
      <c r="D30212" s="1" t="s">
        <v>18</v>
      </c>
      <c r="E30212" s="1" t="s">
        <v>28</v>
      </c>
      <c r="F30212">
        <v>1</v>
      </c>
      <c r="G30212" t="str" cm="1">
        <f t="array" ref="G302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212" s="1" t="s">
        <v>20</v>
      </c>
      <c r="I30212" s="1" t="s">
        <v>30</v>
      </c>
      <c r="J30212" s="1" t="s">
        <v>37</v>
      </c>
      <c r="K30212" s="1" t="s">
        <v>665</v>
      </c>
      <c r="L30212" s="1" t="s">
        <v>61</v>
      </c>
      <c r="M30212">
        <v>2006</v>
      </c>
      <c r="N30212">
        <v>0</v>
      </c>
      <c r="O30212" s="1" t="s">
        <v>62</v>
      </c>
      <c r="P30212">
        <v>18864.32</v>
      </c>
      <c r="Q30212">
        <v>167562.44</v>
      </c>
    </row>
    <row r="30213" spans="1:17" x14ac:dyDescent="0.35">
      <c r="A30213" s="1" t="s">
        <v>31350</v>
      </c>
      <c r="B30213" s="2">
        <v>21338</v>
      </c>
      <c r="C30213" s="1" t="s">
        <v>27</v>
      </c>
      <c r="D30213" s="1" t="s">
        <v>18</v>
      </c>
      <c r="E30213" s="1" t="s">
        <v>19</v>
      </c>
      <c r="F30213">
        <v>1</v>
      </c>
      <c r="G30213" t="str" cm="1">
        <f t="array" ref="G302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213" s="1" t="s">
        <v>20</v>
      </c>
      <c r="I30213" s="1" t="s">
        <v>21</v>
      </c>
      <c r="J30213" s="1" t="s">
        <v>170</v>
      </c>
      <c r="K30213" s="1" t="s">
        <v>669</v>
      </c>
      <c r="L30213" s="1" t="s">
        <v>114</v>
      </c>
      <c r="M30213">
        <v>1966</v>
      </c>
      <c r="N30213">
        <v>0</v>
      </c>
      <c r="O30213" s="1" t="s">
        <v>25</v>
      </c>
      <c r="P30213">
        <v>7760.83</v>
      </c>
      <c r="Q30213">
        <v>187567.84</v>
      </c>
    </row>
    <row r="30214" spans="1:17" x14ac:dyDescent="0.35">
      <c r="A30214" s="1" t="s">
        <v>31351</v>
      </c>
      <c r="B30214" s="2">
        <v>20101</v>
      </c>
      <c r="C30214" s="1" t="s">
        <v>17</v>
      </c>
      <c r="D30214" s="1" t="s">
        <v>18</v>
      </c>
      <c r="E30214" s="1" t="s">
        <v>28</v>
      </c>
      <c r="F30214">
        <v>0</v>
      </c>
      <c r="G30214" t="str" cm="1">
        <f t="array" ref="G30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14" s="1" t="s">
        <v>20</v>
      </c>
      <c r="I30214" s="1" t="s">
        <v>21</v>
      </c>
      <c r="J30214" s="1" t="s">
        <v>93</v>
      </c>
      <c r="K30214" s="1" t="s">
        <v>1148</v>
      </c>
      <c r="L30214" s="1" t="s">
        <v>24</v>
      </c>
      <c r="M30214">
        <v>2006</v>
      </c>
      <c r="N30214">
        <v>0</v>
      </c>
      <c r="O30214" s="1" t="s">
        <v>62</v>
      </c>
      <c r="P30214">
        <v>16534.39</v>
      </c>
      <c r="Q30214">
        <v>129048.38</v>
      </c>
    </row>
    <row r="30215" spans="1:17" x14ac:dyDescent="0.35">
      <c r="A30215" s="1" t="s">
        <v>31352</v>
      </c>
      <c r="B30215" s="2">
        <v>24891</v>
      </c>
      <c r="C30215" s="1" t="s">
        <v>17</v>
      </c>
      <c r="D30215" s="1" t="s">
        <v>18</v>
      </c>
      <c r="E30215" s="1" t="s">
        <v>19</v>
      </c>
      <c r="F30215">
        <v>0</v>
      </c>
      <c r="G30215" t="str" cm="1">
        <f t="array" ref="G30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15" s="1" t="s">
        <v>20</v>
      </c>
      <c r="I30215" s="1" t="s">
        <v>30</v>
      </c>
      <c r="J30215" s="1" t="s">
        <v>96</v>
      </c>
      <c r="K30215" s="1" t="s">
        <v>906</v>
      </c>
      <c r="L30215" s="1" t="s">
        <v>118</v>
      </c>
      <c r="M30215">
        <v>2006</v>
      </c>
      <c r="N30215">
        <v>0</v>
      </c>
      <c r="O30215" s="1" t="s">
        <v>40</v>
      </c>
      <c r="P30215">
        <v>97524.29</v>
      </c>
      <c r="Q30215">
        <v>60836.85</v>
      </c>
    </row>
    <row r="30216" spans="1:17" x14ac:dyDescent="0.35">
      <c r="A30216" s="1" t="s">
        <v>31353</v>
      </c>
      <c r="B30216" s="2">
        <v>35188</v>
      </c>
      <c r="C30216" s="1" t="s">
        <v>17</v>
      </c>
      <c r="D30216" s="1" t="s">
        <v>18</v>
      </c>
      <c r="E30216" s="1" t="s">
        <v>28</v>
      </c>
      <c r="F30216">
        <v>0</v>
      </c>
      <c r="G30216" t="str" cm="1">
        <f t="array" ref="G30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16" s="1" t="s">
        <v>29</v>
      </c>
      <c r="I30216" s="1" t="s">
        <v>30</v>
      </c>
      <c r="J30216" s="1" t="s">
        <v>42</v>
      </c>
      <c r="K30216" s="1" t="s">
        <v>2770</v>
      </c>
      <c r="L30216" s="1" t="s">
        <v>188</v>
      </c>
      <c r="M30216">
        <v>1995</v>
      </c>
      <c r="N30216">
        <v>1</v>
      </c>
      <c r="O30216" s="1" t="s">
        <v>25</v>
      </c>
      <c r="P30216">
        <v>24265.82</v>
      </c>
      <c r="Q30216">
        <v>119029.45</v>
      </c>
    </row>
    <row r="30217" spans="1:17" x14ac:dyDescent="0.35">
      <c r="A30217" s="1" t="s">
        <v>31354</v>
      </c>
      <c r="B30217" s="2">
        <v>30949</v>
      </c>
      <c r="C30217" s="1" t="s">
        <v>17</v>
      </c>
      <c r="D30217" s="1" t="s">
        <v>18</v>
      </c>
      <c r="E30217" s="1" t="s">
        <v>19</v>
      </c>
      <c r="F30217">
        <v>0</v>
      </c>
      <c r="G30217" t="str" cm="1">
        <f t="array" ref="G30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17" s="1" t="s">
        <v>29</v>
      </c>
      <c r="I30217" s="1" t="s">
        <v>30</v>
      </c>
      <c r="J30217" s="1" t="s">
        <v>72</v>
      </c>
      <c r="K30217" s="1" t="s">
        <v>229</v>
      </c>
      <c r="L30217" s="1" t="s">
        <v>24</v>
      </c>
      <c r="M30217">
        <v>2005</v>
      </c>
      <c r="N30217">
        <v>4</v>
      </c>
      <c r="O30217" s="1" t="s">
        <v>34</v>
      </c>
      <c r="P30217">
        <v>35146.959999999999</v>
      </c>
      <c r="Q30217">
        <v>191753.86</v>
      </c>
    </row>
    <row r="30218" spans="1:17" x14ac:dyDescent="0.35">
      <c r="A30218" s="1" t="s">
        <v>31355</v>
      </c>
      <c r="B30218" s="2">
        <v>31345</v>
      </c>
      <c r="C30218" s="1" t="s">
        <v>27</v>
      </c>
      <c r="D30218" s="1" t="s">
        <v>46</v>
      </c>
      <c r="E30218" s="1" t="s">
        <v>28</v>
      </c>
      <c r="F30218">
        <v>0</v>
      </c>
      <c r="G30218" t="str" cm="1">
        <f t="array" ref="G30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18" s="1" t="s">
        <v>29</v>
      </c>
      <c r="I30218" s="1" t="s">
        <v>47</v>
      </c>
      <c r="J30218" s="1" t="s">
        <v>37</v>
      </c>
      <c r="K30218" s="1" t="s">
        <v>38</v>
      </c>
      <c r="L30218" s="1" t="s">
        <v>118</v>
      </c>
      <c r="M30218">
        <v>2000</v>
      </c>
      <c r="N30218">
        <v>3</v>
      </c>
      <c r="O30218" s="1" t="s">
        <v>62</v>
      </c>
      <c r="P30218">
        <v>99144.83</v>
      </c>
      <c r="Q30218">
        <v>95387.42</v>
      </c>
    </row>
    <row r="30219" spans="1:17" x14ac:dyDescent="0.35">
      <c r="A30219" s="1" t="s">
        <v>31356</v>
      </c>
      <c r="B30219" s="2">
        <v>18312</v>
      </c>
      <c r="C30219" s="1" t="s">
        <v>36</v>
      </c>
      <c r="D30219" s="1" t="s">
        <v>18</v>
      </c>
      <c r="E30219" s="1" t="s">
        <v>28</v>
      </c>
      <c r="F30219">
        <v>0</v>
      </c>
      <c r="G30219" t="str" cm="1">
        <f t="array" ref="G30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19" s="1" t="s">
        <v>29</v>
      </c>
      <c r="I30219" s="1" t="s">
        <v>30</v>
      </c>
      <c r="J30219" s="1" t="s">
        <v>42</v>
      </c>
      <c r="K30219" s="1" t="s">
        <v>3411</v>
      </c>
      <c r="L30219" s="1" t="s">
        <v>57</v>
      </c>
      <c r="M30219">
        <v>2013</v>
      </c>
      <c r="N30219">
        <v>1</v>
      </c>
      <c r="O30219" s="1" t="s">
        <v>25</v>
      </c>
      <c r="P30219">
        <v>83654.61</v>
      </c>
      <c r="Q30219">
        <v>79665.64</v>
      </c>
    </row>
    <row r="30220" spans="1:17" x14ac:dyDescent="0.35">
      <c r="A30220" s="1" t="s">
        <v>31357</v>
      </c>
      <c r="B30220" s="2">
        <v>20063</v>
      </c>
      <c r="C30220" s="1" t="s">
        <v>17</v>
      </c>
      <c r="D30220" s="1" t="s">
        <v>18</v>
      </c>
      <c r="E30220" s="1" t="s">
        <v>19</v>
      </c>
      <c r="F30220">
        <v>0</v>
      </c>
      <c r="G30220" t="str" cm="1">
        <f t="array" ref="G30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20" s="1" t="s">
        <v>29</v>
      </c>
      <c r="I30220" s="1" t="s">
        <v>30</v>
      </c>
      <c r="J30220" s="1" t="s">
        <v>282</v>
      </c>
      <c r="K30220" s="1" t="s">
        <v>1622</v>
      </c>
      <c r="L30220" s="1" t="s">
        <v>127</v>
      </c>
      <c r="M30220">
        <v>2000</v>
      </c>
      <c r="N30220">
        <v>1</v>
      </c>
      <c r="O30220" s="1" t="s">
        <v>40</v>
      </c>
      <c r="P30220">
        <v>51239.69</v>
      </c>
      <c r="Q30220">
        <v>115782.97</v>
      </c>
    </row>
    <row r="30221" spans="1:17" x14ac:dyDescent="0.35">
      <c r="A30221" s="1" t="s">
        <v>31358</v>
      </c>
      <c r="B30221" s="2">
        <v>31882</v>
      </c>
      <c r="C30221" s="1" t="s">
        <v>17</v>
      </c>
      <c r="D30221" s="1" t="s">
        <v>18</v>
      </c>
      <c r="E30221" s="1" t="s">
        <v>28</v>
      </c>
      <c r="F30221">
        <v>3</v>
      </c>
      <c r="G30221" t="str" cm="1">
        <f t="array" ref="G3022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0221" s="1" t="s">
        <v>20</v>
      </c>
      <c r="I30221" s="1" t="s">
        <v>30</v>
      </c>
      <c r="J30221" s="1" t="s">
        <v>55</v>
      </c>
      <c r="K30221" s="1" t="s">
        <v>742</v>
      </c>
      <c r="L30221" s="1" t="s">
        <v>57</v>
      </c>
      <c r="M30221">
        <v>2005</v>
      </c>
      <c r="N30221">
        <v>4</v>
      </c>
      <c r="O30221" s="1" t="s">
        <v>40</v>
      </c>
      <c r="P30221">
        <v>2788.45</v>
      </c>
      <c r="Q30221">
        <v>215416.24</v>
      </c>
    </row>
    <row r="30222" spans="1:17" x14ac:dyDescent="0.35">
      <c r="A30222" s="1" t="s">
        <v>31359</v>
      </c>
      <c r="B30222" s="2">
        <v>23640</v>
      </c>
      <c r="C30222" s="1" t="s">
        <v>27</v>
      </c>
      <c r="D30222" s="1" t="s">
        <v>46</v>
      </c>
      <c r="E30222" s="1" t="s">
        <v>19</v>
      </c>
      <c r="F30222">
        <v>1</v>
      </c>
      <c r="G30222" t="str" cm="1">
        <f t="array" ref="G302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222" s="1" t="s">
        <v>20</v>
      </c>
      <c r="I30222" s="1" t="s">
        <v>50</v>
      </c>
      <c r="J30222" s="1" t="s">
        <v>42</v>
      </c>
      <c r="K30222" s="1" t="s">
        <v>721</v>
      </c>
      <c r="L30222" s="1" t="s">
        <v>33</v>
      </c>
      <c r="M30222">
        <v>2012</v>
      </c>
      <c r="N30222">
        <v>0</v>
      </c>
      <c r="O30222" s="1" t="s">
        <v>62</v>
      </c>
      <c r="P30222">
        <v>27084.959999999999</v>
      </c>
      <c r="Q30222">
        <v>158278.73000000001</v>
      </c>
    </row>
    <row r="30223" spans="1:17" x14ac:dyDescent="0.35">
      <c r="A30223" s="1" t="s">
        <v>31360</v>
      </c>
      <c r="B30223" s="2">
        <v>22654</v>
      </c>
      <c r="C30223" s="1" t="s">
        <v>36</v>
      </c>
      <c r="D30223" s="1" t="s">
        <v>18</v>
      </c>
      <c r="E30223" s="1" t="s">
        <v>19</v>
      </c>
      <c r="F30223">
        <v>0</v>
      </c>
      <c r="G30223" t="str" cm="1">
        <f t="array" ref="G30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23" s="1" t="s">
        <v>29</v>
      </c>
      <c r="I30223" s="1" t="s">
        <v>21</v>
      </c>
      <c r="J30223" s="1" t="s">
        <v>112</v>
      </c>
      <c r="K30223" s="1" t="s">
        <v>4165</v>
      </c>
      <c r="L30223" s="1" t="s">
        <v>69</v>
      </c>
      <c r="M30223">
        <v>1995</v>
      </c>
      <c r="N30223">
        <v>0</v>
      </c>
      <c r="O30223" s="1" t="s">
        <v>62</v>
      </c>
      <c r="P30223">
        <v>24640.17</v>
      </c>
      <c r="Q30223">
        <v>58274.36</v>
      </c>
    </row>
    <row r="30224" spans="1:17" x14ac:dyDescent="0.35">
      <c r="A30224" s="1" t="s">
        <v>31361</v>
      </c>
      <c r="B30224" s="2">
        <v>20536</v>
      </c>
      <c r="C30224" s="1" t="s">
        <v>75</v>
      </c>
      <c r="D30224" s="1" t="s">
        <v>18</v>
      </c>
      <c r="E30224" s="1" t="s">
        <v>28</v>
      </c>
      <c r="F30224">
        <v>1</v>
      </c>
      <c r="G30224" t="str" cm="1">
        <f t="array" ref="G302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224" s="1" t="s">
        <v>20</v>
      </c>
      <c r="I30224" s="1" t="s">
        <v>21</v>
      </c>
      <c r="J30224" s="1" t="s">
        <v>165</v>
      </c>
      <c r="K30224" s="1" t="s">
        <v>1703</v>
      </c>
      <c r="L30224" s="1" t="s">
        <v>66</v>
      </c>
      <c r="M30224">
        <v>2006</v>
      </c>
      <c r="N30224">
        <v>0</v>
      </c>
      <c r="O30224" s="1" t="s">
        <v>34</v>
      </c>
      <c r="P30224">
        <v>88022.39</v>
      </c>
      <c r="Q30224">
        <v>210380.33</v>
      </c>
    </row>
    <row r="30225" spans="1:17" x14ac:dyDescent="0.35">
      <c r="A30225" s="1" t="s">
        <v>31362</v>
      </c>
      <c r="B30225" s="2">
        <v>18706</v>
      </c>
      <c r="C30225" s="1" t="s">
        <v>17</v>
      </c>
      <c r="D30225" s="1" t="s">
        <v>18</v>
      </c>
      <c r="E30225" s="1" t="s">
        <v>28</v>
      </c>
      <c r="F30225">
        <v>0</v>
      </c>
      <c r="G30225" t="str" cm="1">
        <f t="array" ref="G30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25" s="1" t="s">
        <v>29</v>
      </c>
      <c r="I30225" s="1" t="s">
        <v>21</v>
      </c>
      <c r="J30225" s="1" t="s">
        <v>116</v>
      </c>
      <c r="K30225" s="1" t="s">
        <v>6659</v>
      </c>
      <c r="L30225" s="1" t="s">
        <v>188</v>
      </c>
      <c r="M30225">
        <v>2012</v>
      </c>
      <c r="N30225">
        <v>0</v>
      </c>
      <c r="O30225" s="1" t="s">
        <v>40</v>
      </c>
      <c r="P30225">
        <v>48693.16</v>
      </c>
      <c r="Q30225">
        <v>239391.29</v>
      </c>
    </row>
    <row r="30226" spans="1:17" x14ac:dyDescent="0.35">
      <c r="A30226" s="1" t="s">
        <v>31363</v>
      </c>
      <c r="B30226" s="2">
        <v>31845</v>
      </c>
      <c r="C30226" s="1" t="s">
        <v>27</v>
      </c>
      <c r="D30226" s="1" t="s">
        <v>18</v>
      </c>
      <c r="E30226" s="1" t="s">
        <v>28</v>
      </c>
      <c r="F30226">
        <v>0</v>
      </c>
      <c r="G30226" t="str" cm="1">
        <f t="array" ref="G30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26" s="1" t="s">
        <v>29</v>
      </c>
      <c r="I30226" s="1" t="s">
        <v>21</v>
      </c>
      <c r="J30226" s="1" t="s">
        <v>42</v>
      </c>
      <c r="K30226" s="1" t="s">
        <v>454</v>
      </c>
      <c r="L30226" s="1" t="s">
        <v>110</v>
      </c>
      <c r="M30226">
        <v>1967</v>
      </c>
      <c r="N30226">
        <v>0</v>
      </c>
      <c r="O30226" s="1" t="s">
        <v>40</v>
      </c>
      <c r="P30226">
        <v>5944.37</v>
      </c>
      <c r="Q30226">
        <v>196279.74</v>
      </c>
    </row>
    <row r="30227" spans="1:17" x14ac:dyDescent="0.35">
      <c r="A30227" s="1" t="s">
        <v>31364</v>
      </c>
      <c r="B30227" s="2">
        <v>26604</v>
      </c>
      <c r="C30227" s="1" t="s">
        <v>17</v>
      </c>
      <c r="D30227" s="1" t="s">
        <v>18</v>
      </c>
      <c r="E30227" s="1" t="s">
        <v>28</v>
      </c>
      <c r="F30227">
        <v>0</v>
      </c>
      <c r="G30227" t="str" cm="1">
        <f t="array" ref="G30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27" s="1" t="s">
        <v>20</v>
      </c>
      <c r="I30227" s="1" t="s">
        <v>30</v>
      </c>
      <c r="J30227" s="1" t="s">
        <v>246</v>
      </c>
      <c r="K30227" s="1" t="s">
        <v>3129</v>
      </c>
      <c r="L30227" s="1" t="s">
        <v>61</v>
      </c>
      <c r="M30227">
        <v>2007</v>
      </c>
      <c r="N30227">
        <v>0</v>
      </c>
      <c r="O30227" s="1" t="s">
        <v>34</v>
      </c>
      <c r="P30227">
        <v>93833.85</v>
      </c>
      <c r="Q30227">
        <v>204120.61</v>
      </c>
    </row>
    <row r="30228" spans="1:17" x14ac:dyDescent="0.35">
      <c r="A30228" s="1" t="s">
        <v>31365</v>
      </c>
      <c r="B30228" s="2">
        <v>23021</v>
      </c>
      <c r="C30228" s="1" t="s">
        <v>17</v>
      </c>
      <c r="D30228" s="1" t="s">
        <v>18</v>
      </c>
      <c r="E30228" s="1" t="s">
        <v>19</v>
      </c>
      <c r="F30228">
        <v>0</v>
      </c>
      <c r="G30228" t="str" cm="1">
        <f t="array" ref="G30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28" s="1" t="s">
        <v>29</v>
      </c>
      <c r="I30228" s="1" t="s">
        <v>47</v>
      </c>
      <c r="J30228" s="1" t="s">
        <v>287</v>
      </c>
      <c r="K30228" s="1" t="s">
        <v>977</v>
      </c>
      <c r="L30228" s="1" t="s">
        <v>135</v>
      </c>
      <c r="M30228">
        <v>1997</v>
      </c>
      <c r="N30228">
        <v>0</v>
      </c>
      <c r="O30228" s="1" t="s">
        <v>34</v>
      </c>
      <c r="P30228">
        <v>16567.55</v>
      </c>
      <c r="Q30228">
        <v>189440.6</v>
      </c>
    </row>
    <row r="30229" spans="1:17" x14ac:dyDescent="0.35">
      <c r="A30229" s="1" t="s">
        <v>31366</v>
      </c>
      <c r="B30229" s="2">
        <v>20356</v>
      </c>
      <c r="C30229" s="1" t="s">
        <v>17</v>
      </c>
      <c r="D30229" s="1" t="s">
        <v>18</v>
      </c>
      <c r="E30229" s="1" t="s">
        <v>28</v>
      </c>
      <c r="F30229">
        <v>0</v>
      </c>
      <c r="G30229" t="str" cm="1">
        <f t="array" ref="G30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29" s="1" t="s">
        <v>29</v>
      </c>
      <c r="I30229" s="1" t="s">
        <v>21</v>
      </c>
      <c r="J30229" s="1" t="s">
        <v>282</v>
      </c>
      <c r="K30229" s="1" t="s">
        <v>3052</v>
      </c>
      <c r="L30229" s="1" t="s">
        <v>53</v>
      </c>
      <c r="M30229">
        <v>2003</v>
      </c>
      <c r="N30229">
        <v>1</v>
      </c>
      <c r="O30229" s="1" t="s">
        <v>25</v>
      </c>
      <c r="P30229">
        <v>26583.96</v>
      </c>
      <c r="Q30229">
        <v>107462.52</v>
      </c>
    </row>
    <row r="30230" spans="1:17" x14ac:dyDescent="0.35">
      <c r="A30230" s="1" t="s">
        <v>31367</v>
      </c>
      <c r="B30230" s="2">
        <v>35460</v>
      </c>
      <c r="C30230" s="1" t="s">
        <v>27</v>
      </c>
      <c r="D30230" s="1" t="s">
        <v>18</v>
      </c>
      <c r="E30230" s="1" t="s">
        <v>19</v>
      </c>
      <c r="F30230">
        <v>0</v>
      </c>
      <c r="G30230" t="str" cm="1">
        <f t="array" ref="G30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30" s="1" t="s">
        <v>29</v>
      </c>
      <c r="I30230" s="1" t="s">
        <v>30</v>
      </c>
      <c r="J30230" s="1" t="s">
        <v>857</v>
      </c>
      <c r="K30230" s="1" t="s">
        <v>1466</v>
      </c>
      <c r="L30230" s="1" t="s">
        <v>33</v>
      </c>
      <c r="M30230">
        <v>2011</v>
      </c>
      <c r="N30230">
        <v>0</v>
      </c>
      <c r="O30230" s="1" t="s">
        <v>34</v>
      </c>
      <c r="P30230">
        <v>7056.51</v>
      </c>
      <c r="Q30230">
        <v>145345.60999999999</v>
      </c>
    </row>
    <row r="30231" spans="1:17" x14ac:dyDescent="0.35">
      <c r="A30231" s="1" t="s">
        <v>31368</v>
      </c>
      <c r="B30231" s="2">
        <v>35938</v>
      </c>
      <c r="C30231" s="1" t="s">
        <v>27</v>
      </c>
      <c r="D30231" s="1" t="s">
        <v>18</v>
      </c>
      <c r="E30231" s="1" t="s">
        <v>28</v>
      </c>
      <c r="F30231">
        <v>0</v>
      </c>
      <c r="G30231" t="str" cm="1">
        <f t="array" ref="G30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31" s="1" t="s">
        <v>29</v>
      </c>
      <c r="I30231" s="1" t="s">
        <v>30</v>
      </c>
      <c r="J30231" s="1" t="s">
        <v>129</v>
      </c>
      <c r="K30231" s="1" t="s">
        <v>852</v>
      </c>
      <c r="L30231" s="1" t="s">
        <v>114</v>
      </c>
      <c r="M30231">
        <v>2003</v>
      </c>
      <c r="N30231">
        <v>0</v>
      </c>
      <c r="O30231" s="1" t="s">
        <v>62</v>
      </c>
      <c r="P30231">
        <v>66852.02</v>
      </c>
      <c r="Q30231">
        <v>78334.34</v>
      </c>
    </row>
    <row r="30232" spans="1:17" x14ac:dyDescent="0.35">
      <c r="A30232" s="1" t="s">
        <v>31369</v>
      </c>
      <c r="B30232" s="2">
        <v>20993</v>
      </c>
      <c r="C30232" s="1" t="s">
        <v>27</v>
      </c>
      <c r="D30232" s="1" t="s">
        <v>18</v>
      </c>
      <c r="E30232" s="1" t="s">
        <v>19</v>
      </c>
      <c r="F30232">
        <v>0</v>
      </c>
      <c r="G30232" t="str" cm="1">
        <f t="array" ref="G30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32" s="1" t="s">
        <v>29</v>
      </c>
      <c r="I30232" s="1" t="s">
        <v>47</v>
      </c>
      <c r="J30232" s="1" t="s">
        <v>116</v>
      </c>
      <c r="K30232" s="1" t="s">
        <v>117</v>
      </c>
      <c r="L30232" s="1" t="s">
        <v>69</v>
      </c>
      <c r="M30232">
        <v>2010</v>
      </c>
      <c r="N30232">
        <v>0</v>
      </c>
      <c r="O30232" s="1" t="s">
        <v>25</v>
      </c>
      <c r="P30232">
        <v>92651.86</v>
      </c>
      <c r="Q30232">
        <v>169974.34</v>
      </c>
    </row>
    <row r="30233" spans="1:17" x14ac:dyDescent="0.35">
      <c r="A30233" s="1" t="s">
        <v>31370</v>
      </c>
      <c r="B30233" s="2">
        <v>36000</v>
      </c>
      <c r="C30233" s="1" t="s">
        <v>17</v>
      </c>
      <c r="D30233" s="1" t="s">
        <v>18</v>
      </c>
      <c r="E30233" s="1" t="s">
        <v>19</v>
      </c>
      <c r="F30233">
        <v>0</v>
      </c>
      <c r="G30233" t="str" cm="1">
        <f t="array" ref="G30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33" s="1" t="s">
        <v>20</v>
      </c>
      <c r="I30233" s="1" t="s">
        <v>30</v>
      </c>
      <c r="J30233" s="1" t="s">
        <v>55</v>
      </c>
      <c r="K30233" s="1" t="s">
        <v>492</v>
      </c>
      <c r="L30233" s="1" t="s">
        <v>66</v>
      </c>
      <c r="M30233">
        <v>2007</v>
      </c>
      <c r="N30233">
        <v>0</v>
      </c>
      <c r="O30233" s="1" t="s">
        <v>34</v>
      </c>
      <c r="P30233">
        <v>39026.35</v>
      </c>
      <c r="Q30233">
        <v>77907.12</v>
      </c>
    </row>
    <row r="30234" spans="1:17" x14ac:dyDescent="0.35">
      <c r="A30234" s="1" t="s">
        <v>31371</v>
      </c>
      <c r="B30234" s="2">
        <v>18251</v>
      </c>
      <c r="C30234" s="1" t="s">
        <v>17</v>
      </c>
      <c r="D30234" s="1" t="s">
        <v>18</v>
      </c>
      <c r="E30234" s="1" t="s">
        <v>28</v>
      </c>
      <c r="F30234">
        <v>0</v>
      </c>
      <c r="G30234" t="str" cm="1">
        <f t="array" ref="G30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34" s="1" t="s">
        <v>20</v>
      </c>
      <c r="I30234" s="1" t="s">
        <v>47</v>
      </c>
      <c r="J30234" s="1" t="s">
        <v>129</v>
      </c>
      <c r="K30234" s="1" t="s">
        <v>510</v>
      </c>
      <c r="L30234" s="1" t="s">
        <v>179</v>
      </c>
      <c r="M30234">
        <v>1994</v>
      </c>
      <c r="N30234">
        <v>0</v>
      </c>
      <c r="O30234" s="1" t="s">
        <v>70</v>
      </c>
      <c r="P30234">
        <v>70575.72</v>
      </c>
      <c r="Q30234">
        <v>59033.38</v>
      </c>
    </row>
    <row r="30235" spans="1:17" x14ac:dyDescent="0.35">
      <c r="A30235" s="1" t="s">
        <v>31372</v>
      </c>
      <c r="B30235" s="2">
        <v>36350</v>
      </c>
      <c r="C30235" s="1" t="s">
        <v>27</v>
      </c>
      <c r="D30235" s="1" t="s">
        <v>18</v>
      </c>
      <c r="E30235" s="1" t="s">
        <v>28</v>
      </c>
      <c r="F30235">
        <v>0</v>
      </c>
      <c r="G30235" t="str" cm="1">
        <f t="array" ref="G30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35" s="1" t="s">
        <v>29</v>
      </c>
      <c r="I30235" s="1" t="s">
        <v>47</v>
      </c>
      <c r="J30235" s="1" t="s">
        <v>525</v>
      </c>
      <c r="K30235" s="1" t="s">
        <v>397</v>
      </c>
      <c r="L30235" s="1" t="s">
        <v>61</v>
      </c>
      <c r="M30235">
        <v>1985</v>
      </c>
      <c r="N30235">
        <v>0</v>
      </c>
      <c r="O30235" s="1" t="s">
        <v>40</v>
      </c>
      <c r="P30235">
        <v>55109.56</v>
      </c>
      <c r="Q30235">
        <v>220931.87</v>
      </c>
    </row>
    <row r="30236" spans="1:17" x14ac:dyDescent="0.35">
      <c r="A30236" s="1" t="s">
        <v>31373</v>
      </c>
      <c r="B30236" s="2">
        <v>26230</v>
      </c>
      <c r="C30236" s="1" t="s">
        <v>75</v>
      </c>
      <c r="D30236" s="1" t="s">
        <v>18</v>
      </c>
      <c r="E30236" s="1" t="s">
        <v>19</v>
      </c>
      <c r="F30236">
        <v>0</v>
      </c>
      <c r="G30236" t="str" cm="1">
        <f t="array" ref="G30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36" s="1" t="s">
        <v>29</v>
      </c>
      <c r="I30236" s="1" t="s">
        <v>21</v>
      </c>
      <c r="J30236" s="1" t="s">
        <v>51</v>
      </c>
      <c r="K30236" s="1" t="s">
        <v>85</v>
      </c>
      <c r="L30236" s="1" t="s">
        <v>135</v>
      </c>
      <c r="M30236">
        <v>2011</v>
      </c>
      <c r="N30236">
        <v>1</v>
      </c>
      <c r="O30236" s="1" t="s">
        <v>70</v>
      </c>
      <c r="P30236">
        <v>87933.33</v>
      </c>
      <c r="Q30236">
        <v>124412.7</v>
      </c>
    </row>
    <row r="30237" spans="1:17" x14ac:dyDescent="0.35">
      <c r="A30237" s="1" t="s">
        <v>31374</v>
      </c>
      <c r="B30237" s="2">
        <v>27154</v>
      </c>
      <c r="C30237" s="1" t="s">
        <v>17</v>
      </c>
      <c r="D30237" s="1" t="s">
        <v>18</v>
      </c>
      <c r="E30237" s="1" t="s">
        <v>28</v>
      </c>
      <c r="F30237">
        <v>0</v>
      </c>
      <c r="G30237" t="str" cm="1">
        <f t="array" ref="G30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37" s="1" t="s">
        <v>29</v>
      </c>
      <c r="I30237" s="1" t="s">
        <v>30</v>
      </c>
      <c r="J30237" s="1" t="s">
        <v>120</v>
      </c>
      <c r="K30237" s="1" t="s">
        <v>841</v>
      </c>
      <c r="L30237" s="1" t="s">
        <v>24</v>
      </c>
      <c r="M30237">
        <v>2006</v>
      </c>
      <c r="N30237">
        <v>0</v>
      </c>
      <c r="O30237" s="1" t="s">
        <v>25</v>
      </c>
      <c r="P30237">
        <v>36294.11</v>
      </c>
      <c r="Q30237">
        <v>159987.17000000001</v>
      </c>
    </row>
    <row r="30238" spans="1:17" x14ac:dyDescent="0.35">
      <c r="A30238" s="1" t="s">
        <v>31375</v>
      </c>
      <c r="B30238" s="2">
        <v>28275</v>
      </c>
      <c r="C30238" s="1" t="s">
        <v>17</v>
      </c>
      <c r="D30238" s="1" t="s">
        <v>18</v>
      </c>
      <c r="E30238" s="1" t="s">
        <v>19</v>
      </c>
      <c r="F30238">
        <v>1</v>
      </c>
      <c r="G30238" t="str" cm="1">
        <f t="array" ref="G302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238" s="1" t="s">
        <v>20</v>
      </c>
      <c r="I30238" s="1" t="s">
        <v>30</v>
      </c>
      <c r="J30238" s="1" t="s">
        <v>96</v>
      </c>
      <c r="K30238" s="1" t="s">
        <v>1713</v>
      </c>
      <c r="L30238" s="1" t="s">
        <v>53</v>
      </c>
      <c r="M30238">
        <v>1987</v>
      </c>
      <c r="N30238">
        <v>0</v>
      </c>
      <c r="O30238" s="1" t="s">
        <v>40</v>
      </c>
      <c r="P30238">
        <v>84739.18</v>
      </c>
      <c r="Q30238">
        <v>89742.95</v>
      </c>
    </row>
    <row r="30239" spans="1:17" x14ac:dyDescent="0.35">
      <c r="A30239" s="1" t="s">
        <v>31376</v>
      </c>
      <c r="B30239" s="2">
        <v>26093</v>
      </c>
      <c r="C30239" s="1" t="s">
        <v>27</v>
      </c>
      <c r="D30239" s="1" t="s">
        <v>18</v>
      </c>
      <c r="E30239" s="1" t="s">
        <v>19</v>
      </c>
      <c r="F30239">
        <v>0</v>
      </c>
      <c r="G30239" t="str" cm="1">
        <f t="array" ref="G30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39" s="1" t="s">
        <v>20</v>
      </c>
      <c r="I30239" s="1" t="s">
        <v>21</v>
      </c>
      <c r="J30239" s="1" t="s">
        <v>42</v>
      </c>
      <c r="K30239" s="1" t="s">
        <v>321</v>
      </c>
      <c r="L30239" s="1" t="s">
        <v>24</v>
      </c>
      <c r="M30239">
        <v>2011</v>
      </c>
      <c r="N30239">
        <v>0</v>
      </c>
      <c r="O30239" s="1" t="s">
        <v>70</v>
      </c>
      <c r="P30239">
        <v>20438.7</v>
      </c>
      <c r="Q30239">
        <v>123216.5</v>
      </c>
    </row>
    <row r="30240" spans="1:17" x14ac:dyDescent="0.35">
      <c r="A30240" s="1" t="s">
        <v>31377</v>
      </c>
      <c r="B30240" s="2">
        <v>29524</v>
      </c>
      <c r="C30240" s="1" t="s">
        <v>75</v>
      </c>
      <c r="D30240" s="1" t="s">
        <v>18</v>
      </c>
      <c r="E30240" s="1" t="s">
        <v>19</v>
      </c>
      <c r="F30240">
        <v>0</v>
      </c>
      <c r="G30240" t="str" cm="1">
        <f t="array" ref="G30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40" s="1" t="s">
        <v>29</v>
      </c>
      <c r="I30240" s="1" t="s">
        <v>21</v>
      </c>
      <c r="J30240" s="1" t="s">
        <v>55</v>
      </c>
      <c r="K30240" s="1" t="s">
        <v>2158</v>
      </c>
      <c r="L30240" s="1" t="s">
        <v>188</v>
      </c>
      <c r="M30240">
        <v>2010</v>
      </c>
      <c r="N30240">
        <v>1</v>
      </c>
      <c r="O30240" s="1" t="s">
        <v>62</v>
      </c>
      <c r="P30240">
        <v>93337.27</v>
      </c>
      <c r="Q30240">
        <v>62720.17</v>
      </c>
    </row>
    <row r="30241" spans="1:17" x14ac:dyDescent="0.35">
      <c r="A30241" s="1" t="s">
        <v>31378</v>
      </c>
      <c r="B30241" s="2">
        <v>27065</v>
      </c>
      <c r="C30241" s="1" t="s">
        <v>75</v>
      </c>
      <c r="D30241" s="1" t="s">
        <v>18</v>
      </c>
      <c r="E30241" s="1" t="s">
        <v>19</v>
      </c>
      <c r="F30241">
        <v>0</v>
      </c>
      <c r="G30241" t="str" cm="1">
        <f t="array" ref="G30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41" s="1" t="s">
        <v>20</v>
      </c>
      <c r="I30241" s="1" t="s">
        <v>47</v>
      </c>
      <c r="J30241" s="1" t="s">
        <v>120</v>
      </c>
      <c r="K30241" s="1" t="s">
        <v>834</v>
      </c>
      <c r="L30241" s="1" t="s">
        <v>66</v>
      </c>
      <c r="M30241">
        <v>2009</v>
      </c>
      <c r="N30241">
        <v>0</v>
      </c>
      <c r="O30241" s="1" t="s">
        <v>62</v>
      </c>
      <c r="P30241">
        <v>40231.11</v>
      </c>
      <c r="Q30241">
        <v>94916.03</v>
      </c>
    </row>
    <row r="30242" spans="1:17" x14ac:dyDescent="0.35">
      <c r="A30242" s="1" t="s">
        <v>31379</v>
      </c>
      <c r="B30242" s="2">
        <v>37543</v>
      </c>
      <c r="C30242" s="1" t="s">
        <v>27</v>
      </c>
      <c r="D30242" s="1" t="s">
        <v>18</v>
      </c>
      <c r="E30242" s="1" t="s">
        <v>19</v>
      </c>
      <c r="F30242">
        <v>0</v>
      </c>
      <c r="G30242" t="str" cm="1">
        <f t="array" ref="G30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42" s="1" t="s">
        <v>29</v>
      </c>
      <c r="I30242" s="1" t="s">
        <v>21</v>
      </c>
      <c r="J30242" s="1" t="s">
        <v>72</v>
      </c>
      <c r="K30242" s="1" t="s">
        <v>229</v>
      </c>
      <c r="L30242" s="1" t="s">
        <v>39</v>
      </c>
      <c r="M30242">
        <v>2000</v>
      </c>
      <c r="N30242">
        <v>0</v>
      </c>
      <c r="O30242" s="1" t="s">
        <v>34</v>
      </c>
      <c r="P30242">
        <v>93621.84</v>
      </c>
      <c r="Q30242">
        <v>247467.31</v>
      </c>
    </row>
    <row r="30243" spans="1:17" x14ac:dyDescent="0.35">
      <c r="A30243" s="1" t="s">
        <v>31380</v>
      </c>
      <c r="B30243" s="2">
        <v>36946</v>
      </c>
      <c r="C30243" s="1" t="s">
        <v>17</v>
      </c>
      <c r="D30243" s="1" t="s">
        <v>18</v>
      </c>
      <c r="E30243" s="1" t="s">
        <v>19</v>
      </c>
      <c r="F30243">
        <v>1</v>
      </c>
      <c r="G30243" t="str" cm="1">
        <f t="array" ref="G302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243" s="1" t="s">
        <v>20</v>
      </c>
      <c r="I30243" s="1" t="s">
        <v>30</v>
      </c>
      <c r="J30243" s="1" t="s">
        <v>129</v>
      </c>
      <c r="K30243" s="1" t="s">
        <v>1490</v>
      </c>
      <c r="L30243" s="1" t="s">
        <v>114</v>
      </c>
      <c r="M30243">
        <v>2002</v>
      </c>
      <c r="N30243">
        <v>0</v>
      </c>
      <c r="O30243" s="1" t="s">
        <v>70</v>
      </c>
      <c r="P30243">
        <v>42987.34</v>
      </c>
      <c r="Q30243">
        <v>192508.1</v>
      </c>
    </row>
    <row r="30244" spans="1:17" x14ac:dyDescent="0.35">
      <c r="A30244" s="1" t="s">
        <v>31381</v>
      </c>
      <c r="B30244" s="2">
        <v>21511</v>
      </c>
      <c r="C30244" s="1" t="s">
        <v>17</v>
      </c>
      <c r="D30244" s="1" t="s">
        <v>18</v>
      </c>
      <c r="E30244" s="1" t="s">
        <v>19</v>
      </c>
      <c r="F30244">
        <v>0</v>
      </c>
      <c r="G30244" t="str" cm="1">
        <f t="array" ref="G30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44" s="1" t="s">
        <v>29</v>
      </c>
      <c r="I30244" s="1" t="s">
        <v>30</v>
      </c>
      <c r="J30244" s="1" t="s">
        <v>116</v>
      </c>
      <c r="K30244" s="1" t="s">
        <v>117</v>
      </c>
      <c r="L30244" s="1" t="s">
        <v>44</v>
      </c>
      <c r="M30244">
        <v>2013</v>
      </c>
      <c r="N30244">
        <v>0</v>
      </c>
      <c r="O30244" s="1" t="s">
        <v>70</v>
      </c>
      <c r="P30244">
        <v>3124.12</v>
      </c>
      <c r="Q30244">
        <v>231926.9</v>
      </c>
    </row>
    <row r="30245" spans="1:17" x14ac:dyDescent="0.35">
      <c r="A30245" s="1" t="s">
        <v>31382</v>
      </c>
      <c r="B30245" s="2">
        <v>21809</v>
      </c>
      <c r="C30245" s="1" t="s">
        <v>17</v>
      </c>
      <c r="D30245" s="1" t="s">
        <v>18</v>
      </c>
      <c r="E30245" s="1" t="s">
        <v>28</v>
      </c>
      <c r="F30245">
        <v>2</v>
      </c>
      <c r="G30245" t="str" cm="1">
        <f t="array" ref="G302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245" s="1" t="s">
        <v>20</v>
      </c>
      <c r="I30245" s="1" t="s">
        <v>30</v>
      </c>
      <c r="J30245" s="1" t="s">
        <v>72</v>
      </c>
      <c r="K30245" s="1" t="s">
        <v>1357</v>
      </c>
      <c r="L30245" s="1" t="s">
        <v>69</v>
      </c>
      <c r="M30245">
        <v>2004</v>
      </c>
      <c r="N30245">
        <v>0</v>
      </c>
      <c r="O30245" s="1" t="s">
        <v>70</v>
      </c>
      <c r="P30245">
        <v>72458.02</v>
      </c>
      <c r="Q30245">
        <v>140191.49</v>
      </c>
    </row>
    <row r="30246" spans="1:17" x14ac:dyDescent="0.35">
      <c r="A30246" s="1" t="s">
        <v>31383</v>
      </c>
      <c r="B30246" s="2">
        <v>32240</v>
      </c>
      <c r="C30246" s="1" t="s">
        <v>27</v>
      </c>
      <c r="D30246" s="1" t="s">
        <v>18</v>
      </c>
      <c r="E30246" s="1" t="s">
        <v>28</v>
      </c>
      <c r="F30246">
        <v>0</v>
      </c>
      <c r="G30246" t="str" cm="1">
        <f t="array" ref="G30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46" s="1" t="s">
        <v>29</v>
      </c>
      <c r="I30246" s="1" t="s">
        <v>30</v>
      </c>
      <c r="J30246" s="1" t="s">
        <v>125</v>
      </c>
      <c r="K30246" s="1" t="s">
        <v>1776</v>
      </c>
      <c r="L30246" s="1" t="s">
        <v>66</v>
      </c>
      <c r="M30246">
        <v>2007</v>
      </c>
      <c r="N30246">
        <v>2</v>
      </c>
      <c r="O30246" s="1" t="s">
        <v>25</v>
      </c>
      <c r="P30246">
        <v>25946.09</v>
      </c>
      <c r="Q30246">
        <v>132053.38</v>
      </c>
    </row>
    <row r="30247" spans="1:17" x14ac:dyDescent="0.35">
      <c r="A30247" s="1" t="s">
        <v>31384</v>
      </c>
      <c r="B30247" s="2">
        <v>34032</v>
      </c>
      <c r="C30247" s="1" t="s">
        <v>27</v>
      </c>
      <c r="D30247" s="1" t="s">
        <v>18</v>
      </c>
      <c r="E30247" s="1" t="s">
        <v>28</v>
      </c>
      <c r="F30247">
        <v>0</v>
      </c>
      <c r="G30247" t="str" cm="1">
        <f t="array" ref="G30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47" s="1" t="s">
        <v>29</v>
      </c>
      <c r="I30247" s="1" t="s">
        <v>30</v>
      </c>
      <c r="J30247" s="1" t="s">
        <v>51</v>
      </c>
      <c r="K30247" s="1" t="s">
        <v>335</v>
      </c>
      <c r="L30247" s="1" t="s">
        <v>179</v>
      </c>
      <c r="M30247">
        <v>1997</v>
      </c>
      <c r="N30247">
        <v>0</v>
      </c>
      <c r="O30247" s="1" t="s">
        <v>34</v>
      </c>
      <c r="P30247">
        <v>95090.32</v>
      </c>
      <c r="Q30247">
        <v>178737.88</v>
      </c>
    </row>
    <row r="30248" spans="1:17" x14ac:dyDescent="0.35">
      <c r="A30248" s="1" t="s">
        <v>31385</v>
      </c>
      <c r="B30248" s="2">
        <v>20420</v>
      </c>
      <c r="C30248" s="1" t="s">
        <v>17</v>
      </c>
      <c r="D30248" s="1" t="s">
        <v>46</v>
      </c>
      <c r="E30248" s="1" t="s">
        <v>19</v>
      </c>
      <c r="F30248">
        <v>1</v>
      </c>
      <c r="G30248" t="str" cm="1">
        <f t="array" ref="G302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248" s="1" t="s">
        <v>20</v>
      </c>
      <c r="I30248" s="1" t="s">
        <v>50</v>
      </c>
      <c r="J30248" s="1" t="s">
        <v>120</v>
      </c>
      <c r="K30248" s="1" t="s">
        <v>341</v>
      </c>
      <c r="L30248" s="1" t="s">
        <v>127</v>
      </c>
      <c r="M30248">
        <v>1995</v>
      </c>
      <c r="N30248">
        <v>1</v>
      </c>
      <c r="O30248" s="1" t="s">
        <v>40</v>
      </c>
      <c r="P30248">
        <v>4801.8900000000003</v>
      </c>
      <c r="Q30248">
        <v>178711.81</v>
      </c>
    </row>
    <row r="30249" spans="1:17" x14ac:dyDescent="0.35">
      <c r="A30249" s="1" t="s">
        <v>31386</v>
      </c>
      <c r="B30249" s="2">
        <v>22812</v>
      </c>
      <c r="C30249" s="1" t="s">
        <v>27</v>
      </c>
      <c r="D30249" s="1" t="s">
        <v>18</v>
      </c>
      <c r="E30249" s="1" t="s">
        <v>28</v>
      </c>
      <c r="F30249">
        <v>0</v>
      </c>
      <c r="G30249" t="str" cm="1">
        <f t="array" ref="G30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49" s="1" t="s">
        <v>29</v>
      </c>
      <c r="I30249" s="1" t="s">
        <v>30</v>
      </c>
      <c r="J30249" s="1" t="s">
        <v>246</v>
      </c>
      <c r="K30249" s="1" t="s">
        <v>1115</v>
      </c>
      <c r="L30249" s="1" t="s">
        <v>61</v>
      </c>
      <c r="M30249">
        <v>1989</v>
      </c>
      <c r="N30249">
        <v>0</v>
      </c>
      <c r="O30249" s="1" t="s">
        <v>40</v>
      </c>
      <c r="P30249">
        <v>46929.87</v>
      </c>
      <c r="Q30249">
        <v>222662.05</v>
      </c>
    </row>
    <row r="30250" spans="1:17" x14ac:dyDescent="0.35">
      <c r="A30250" s="1" t="s">
        <v>31387</v>
      </c>
      <c r="B30250" s="2">
        <v>37147</v>
      </c>
      <c r="C30250" s="1" t="s">
        <v>36</v>
      </c>
      <c r="D30250" s="1" t="s">
        <v>18</v>
      </c>
      <c r="E30250" s="1" t="s">
        <v>28</v>
      </c>
      <c r="F30250">
        <v>0</v>
      </c>
      <c r="G30250" t="str" cm="1">
        <f t="array" ref="G30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50" s="1" t="s">
        <v>20</v>
      </c>
      <c r="I30250" s="1" t="s">
        <v>21</v>
      </c>
      <c r="J30250" s="1" t="s">
        <v>287</v>
      </c>
      <c r="K30250" s="1" t="s">
        <v>288</v>
      </c>
      <c r="L30250" s="1" t="s">
        <v>118</v>
      </c>
      <c r="M30250">
        <v>1986</v>
      </c>
      <c r="N30250">
        <v>0</v>
      </c>
      <c r="O30250" s="1" t="s">
        <v>40</v>
      </c>
      <c r="P30250">
        <v>47010.07</v>
      </c>
      <c r="Q30250">
        <v>126998.34</v>
      </c>
    </row>
    <row r="30251" spans="1:17" x14ac:dyDescent="0.35">
      <c r="A30251" s="1" t="s">
        <v>31388</v>
      </c>
      <c r="B30251" s="2">
        <v>33017</v>
      </c>
      <c r="C30251" s="1" t="s">
        <v>27</v>
      </c>
      <c r="D30251" s="1" t="s">
        <v>18</v>
      </c>
      <c r="E30251" s="1" t="s">
        <v>19</v>
      </c>
      <c r="F30251">
        <v>0</v>
      </c>
      <c r="G30251" t="str" cm="1">
        <f t="array" ref="G30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51" s="1" t="s">
        <v>29</v>
      </c>
      <c r="I30251" s="1" t="s">
        <v>30</v>
      </c>
      <c r="J30251" s="1" t="s">
        <v>857</v>
      </c>
      <c r="K30251" s="1" t="s">
        <v>5458</v>
      </c>
      <c r="L30251" s="1" t="s">
        <v>57</v>
      </c>
      <c r="M30251">
        <v>2011</v>
      </c>
      <c r="N30251">
        <v>0</v>
      </c>
      <c r="O30251" s="1" t="s">
        <v>70</v>
      </c>
      <c r="P30251">
        <v>25102</v>
      </c>
      <c r="Q30251">
        <v>49822.91</v>
      </c>
    </row>
    <row r="30252" spans="1:17" x14ac:dyDescent="0.35">
      <c r="A30252" s="1" t="s">
        <v>31389</v>
      </c>
      <c r="B30252" s="2">
        <v>34534</v>
      </c>
      <c r="C30252" s="1" t="s">
        <v>75</v>
      </c>
      <c r="D30252" s="1" t="s">
        <v>18</v>
      </c>
      <c r="E30252" s="1" t="s">
        <v>28</v>
      </c>
      <c r="F30252">
        <v>0</v>
      </c>
      <c r="G30252" t="str" cm="1">
        <f t="array" ref="G30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52" s="1" t="s">
        <v>29</v>
      </c>
      <c r="I30252" s="1" t="s">
        <v>30</v>
      </c>
      <c r="J30252" s="1" t="s">
        <v>112</v>
      </c>
      <c r="K30252" s="1" t="s">
        <v>3748</v>
      </c>
      <c r="L30252" s="1" t="s">
        <v>66</v>
      </c>
      <c r="M30252">
        <v>1985</v>
      </c>
      <c r="N30252">
        <v>0</v>
      </c>
      <c r="O30252" s="1" t="s">
        <v>40</v>
      </c>
      <c r="P30252">
        <v>74026.22</v>
      </c>
      <c r="Q30252">
        <v>111309.01</v>
      </c>
    </row>
    <row r="30253" spans="1:17" x14ac:dyDescent="0.35">
      <c r="A30253" s="1" t="s">
        <v>31390</v>
      </c>
      <c r="B30253" s="2">
        <v>29556</v>
      </c>
      <c r="C30253" s="1" t="s">
        <v>36</v>
      </c>
      <c r="D30253" s="1" t="s">
        <v>18</v>
      </c>
      <c r="E30253" s="1" t="s">
        <v>28</v>
      </c>
      <c r="F30253">
        <v>0</v>
      </c>
      <c r="G30253" t="str" cm="1">
        <f t="array" ref="G30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53" s="1" t="s">
        <v>29</v>
      </c>
      <c r="I30253" s="1" t="s">
        <v>21</v>
      </c>
      <c r="J30253" s="1" t="s">
        <v>263</v>
      </c>
      <c r="K30253" s="1" t="s">
        <v>800</v>
      </c>
      <c r="L30253" s="1" t="s">
        <v>101</v>
      </c>
      <c r="M30253">
        <v>2000</v>
      </c>
      <c r="N30253">
        <v>2</v>
      </c>
      <c r="O30253" s="1" t="s">
        <v>40</v>
      </c>
      <c r="P30253">
        <v>87017.600000000006</v>
      </c>
      <c r="Q30253">
        <v>137397.6</v>
      </c>
    </row>
    <row r="30254" spans="1:17" x14ac:dyDescent="0.35">
      <c r="A30254" s="1" t="s">
        <v>31391</v>
      </c>
      <c r="B30254" s="2">
        <v>23993</v>
      </c>
      <c r="C30254" s="1" t="s">
        <v>17</v>
      </c>
      <c r="D30254" s="1" t="s">
        <v>46</v>
      </c>
      <c r="E30254" s="1" t="s">
        <v>28</v>
      </c>
      <c r="F30254">
        <v>0</v>
      </c>
      <c r="G30254" t="str" cm="1">
        <f t="array" ref="G30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54" s="1" t="s">
        <v>29</v>
      </c>
      <c r="I30254" s="1" t="s">
        <v>30</v>
      </c>
      <c r="J30254" s="1" t="s">
        <v>263</v>
      </c>
      <c r="K30254" s="1" t="s">
        <v>264</v>
      </c>
      <c r="L30254" s="1" t="s">
        <v>118</v>
      </c>
      <c r="M30254">
        <v>1985</v>
      </c>
      <c r="N30254">
        <v>0</v>
      </c>
      <c r="O30254" s="1" t="s">
        <v>62</v>
      </c>
      <c r="P30254">
        <v>9371.44</v>
      </c>
      <c r="Q30254">
        <v>75600.11</v>
      </c>
    </row>
    <row r="30255" spans="1:17" x14ac:dyDescent="0.35">
      <c r="A30255" s="1" t="s">
        <v>31392</v>
      </c>
      <c r="B30255" s="2">
        <v>22265</v>
      </c>
      <c r="C30255" s="1" t="s">
        <v>36</v>
      </c>
      <c r="D30255" s="1" t="s">
        <v>18</v>
      </c>
      <c r="E30255" s="1" t="s">
        <v>19</v>
      </c>
      <c r="F30255">
        <v>0</v>
      </c>
      <c r="G30255" t="str" cm="1">
        <f t="array" ref="G30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55" s="1" t="s">
        <v>20</v>
      </c>
      <c r="I30255" s="1" t="s">
        <v>30</v>
      </c>
      <c r="J30255" s="1" t="s">
        <v>287</v>
      </c>
      <c r="K30255" s="1" t="s">
        <v>977</v>
      </c>
      <c r="L30255" s="1" t="s">
        <v>127</v>
      </c>
      <c r="M30255">
        <v>2005</v>
      </c>
      <c r="N30255">
        <v>0</v>
      </c>
      <c r="O30255" s="1" t="s">
        <v>34</v>
      </c>
      <c r="P30255">
        <v>71065.36</v>
      </c>
      <c r="Q30255">
        <v>52403.17</v>
      </c>
    </row>
    <row r="30256" spans="1:17" x14ac:dyDescent="0.35">
      <c r="A30256" s="1" t="s">
        <v>31393</v>
      </c>
      <c r="B30256" s="2">
        <v>22003</v>
      </c>
      <c r="C30256" s="1" t="s">
        <v>17</v>
      </c>
      <c r="D30256" s="1" t="s">
        <v>46</v>
      </c>
      <c r="E30256" s="1" t="s">
        <v>28</v>
      </c>
      <c r="F30256">
        <v>0</v>
      </c>
      <c r="G30256" t="str" cm="1">
        <f t="array" ref="G30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56" s="1" t="s">
        <v>29</v>
      </c>
      <c r="I30256" s="1" t="s">
        <v>30</v>
      </c>
      <c r="J30256" s="1" t="s">
        <v>72</v>
      </c>
      <c r="K30256" s="1" t="s">
        <v>828</v>
      </c>
      <c r="L30256" s="1" t="s">
        <v>39</v>
      </c>
      <c r="M30256">
        <v>1991</v>
      </c>
      <c r="N30256">
        <v>1</v>
      </c>
      <c r="O30256" s="1" t="s">
        <v>34</v>
      </c>
      <c r="P30256">
        <v>67772.479999999996</v>
      </c>
      <c r="Q30256">
        <v>90524.72</v>
      </c>
    </row>
    <row r="30257" spans="1:17" x14ac:dyDescent="0.35">
      <c r="A30257" s="1" t="s">
        <v>31394</v>
      </c>
      <c r="B30257" s="2">
        <v>24394</v>
      </c>
      <c r="C30257" s="1" t="s">
        <v>27</v>
      </c>
      <c r="D30257" s="1" t="s">
        <v>18</v>
      </c>
      <c r="E30257" s="1" t="s">
        <v>28</v>
      </c>
      <c r="F30257">
        <v>1</v>
      </c>
      <c r="G30257" t="str" cm="1">
        <f t="array" ref="G302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257" s="1" t="s">
        <v>20</v>
      </c>
      <c r="I30257" s="1" t="s">
        <v>50</v>
      </c>
      <c r="J30257" s="1" t="s">
        <v>99</v>
      </c>
      <c r="K30257" s="1" t="s">
        <v>768</v>
      </c>
      <c r="L30257" s="1" t="s">
        <v>53</v>
      </c>
      <c r="M30257">
        <v>2011</v>
      </c>
      <c r="N30257">
        <v>0</v>
      </c>
      <c r="O30257" s="1" t="s">
        <v>25</v>
      </c>
      <c r="P30257">
        <v>72859.37</v>
      </c>
      <c r="Q30257">
        <v>198255.49</v>
      </c>
    </row>
    <row r="30258" spans="1:17" x14ac:dyDescent="0.35">
      <c r="A30258" s="1" t="s">
        <v>31395</v>
      </c>
      <c r="B30258" s="2">
        <v>24776</v>
      </c>
      <c r="C30258" s="1" t="s">
        <v>27</v>
      </c>
      <c r="D30258" s="1" t="s">
        <v>18</v>
      </c>
      <c r="E30258" s="1" t="s">
        <v>19</v>
      </c>
      <c r="F30258">
        <v>0</v>
      </c>
      <c r="G30258" t="str" cm="1">
        <f t="array" ref="G30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58" s="1" t="s">
        <v>29</v>
      </c>
      <c r="I30258" s="1" t="s">
        <v>30</v>
      </c>
      <c r="J30258" s="1" t="s">
        <v>857</v>
      </c>
      <c r="K30258" s="1" t="s">
        <v>1570</v>
      </c>
      <c r="L30258" s="1" t="s">
        <v>24</v>
      </c>
      <c r="M30258">
        <v>2008</v>
      </c>
      <c r="N30258">
        <v>1</v>
      </c>
      <c r="O30258" s="1" t="s">
        <v>34</v>
      </c>
      <c r="P30258">
        <v>10909.76</v>
      </c>
      <c r="Q30258">
        <v>53981.02</v>
      </c>
    </row>
    <row r="30259" spans="1:17" x14ac:dyDescent="0.35">
      <c r="A30259" s="1" t="s">
        <v>31396</v>
      </c>
      <c r="B30259" s="2">
        <v>32744</v>
      </c>
      <c r="C30259" s="1" t="s">
        <v>17</v>
      </c>
      <c r="D30259" s="1" t="s">
        <v>46</v>
      </c>
      <c r="E30259" s="1" t="s">
        <v>19</v>
      </c>
      <c r="F30259">
        <v>0</v>
      </c>
      <c r="G30259" t="str" cm="1">
        <f t="array" ref="G30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59" s="1" t="s">
        <v>29</v>
      </c>
      <c r="I30259" s="1" t="s">
        <v>21</v>
      </c>
      <c r="J30259" s="1" t="s">
        <v>155</v>
      </c>
      <c r="K30259" s="1" t="s">
        <v>2319</v>
      </c>
      <c r="L30259" s="1" t="s">
        <v>101</v>
      </c>
      <c r="M30259">
        <v>2008</v>
      </c>
      <c r="N30259">
        <v>0</v>
      </c>
      <c r="O30259" s="1" t="s">
        <v>25</v>
      </c>
      <c r="P30259">
        <v>40320.370000000003</v>
      </c>
      <c r="Q30259">
        <v>220954.79</v>
      </c>
    </row>
    <row r="30260" spans="1:17" x14ac:dyDescent="0.35">
      <c r="A30260" s="1" t="s">
        <v>31397</v>
      </c>
      <c r="B30260" s="2">
        <v>32909</v>
      </c>
      <c r="C30260" s="1" t="s">
        <v>27</v>
      </c>
      <c r="D30260" s="1" t="s">
        <v>18</v>
      </c>
      <c r="E30260" s="1" t="s">
        <v>19</v>
      </c>
      <c r="F30260">
        <v>0</v>
      </c>
      <c r="G30260" t="str" cm="1">
        <f t="array" ref="G30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60" s="1" t="s">
        <v>29</v>
      </c>
      <c r="I30260" s="1" t="s">
        <v>30</v>
      </c>
      <c r="J30260" s="1" t="s">
        <v>120</v>
      </c>
      <c r="K30260" s="1" t="s">
        <v>9173</v>
      </c>
      <c r="L30260" s="1" t="s">
        <v>179</v>
      </c>
      <c r="M30260">
        <v>2000</v>
      </c>
      <c r="N30260">
        <v>2</v>
      </c>
      <c r="O30260" s="1" t="s">
        <v>62</v>
      </c>
      <c r="P30260">
        <v>26746.76</v>
      </c>
      <c r="Q30260">
        <v>57317.15</v>
      </c>
    </row>
    <row r="30261" spans="1:17" x14ac:dyDescent="0.35">
      <c r="A30261" s="1" t="s">
        <v>31398</v>
      </c>
      <c r="B30261" s="2">
        <v>22836</v>
      </c>
      <c r="C30261" s="1" t="s">
        <v>17</v>
      </c>
      <c r="D30261" s="1" t="s">
        <v>18</v>
      </c>
      <c r="E30261" s="1" t="s">
        <v>28</v>
      </c>
      <c r="F30261">
        <v>1</v>
      </c>
      <c r="G30261" t="str" cm="1">
        <f t="array" ref="G302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261" s="1" t="s">
        <v>20</v>
      </c>
      <c r="I30261" s="1" t="s">
        <v>30</v>
      </c>
      <c r="J30261" s="1" t="s">
        <v>42</v>
      </c>
      <c r="K30261" s="1" t="s">
        <v>175</v>
      </c>
      <c r="L30261" s="1" t="s">
        <v>179</v>
      </c>
      <c r="M30261">
        <v>1996</v>
      </c>
      <c r="N30261">
        <v>0</v>
      </c>
      <c r="O30261" s="1" t="s">
        <v>40</v>
      </c>
      <c r="P30261">
        <v>72415.289999999994</v>
      </c>
      <c r="Q30261">
        <v>139255.07999999999</v>
      </c>
    </row>
    <row r="30262" spans="1:17" x14ac:dyDescent="0.35">
      <c r="A30262" s="1" t="s">
        <v>31399</v>
      </c>
      <c r="B30262" s="2">
        <v>29736</v>
      </c>
      <c r="C30262" s="1" t="s">
        <v>36</v>
      </c>
      <c r="D30262" s="1" t="s">
        <v>18</v>
      </c>
      <c r="E30262" s="1" t="s">
        <v>28</v>
      </c>
      <c r="F30262">
        <v>0</v>
      </c>
      <c r="G30262" t="str" cm="1">
        <f t="array" ref="G30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62" s="1" t="s">
        <v>29</v>
      </c>
      <c r="I30262" s="1" t="s">
        <v>30</v>
      </c>
      <c r="J30262" s="1" t="s">
        <v>37</v>
      </c>
      <c r="K30262" s="1" t="s">
        <v>1017</v>
      </c>
      <c r="L30262" s="1" t="s">
        <v>33</v>
      </c>
      <c r="M30262">
        <v>2005</v>
      </c>
      <c r="N30262">
        <v>0</v>
      </c>
      <c r="O30262" s="1" t="s">
        <v>25</v>
      </c>
      <c r="P30262">
        <v>79494.97</v>
      </c>
      <c r="Q30262">
        <v>86175.96</v>
      </c>
    </row>
    <row r="30263" spans="1:17" x14ac:dyDescent="0.35">
      <c r="A30263" s="1" t="s">
        <v>31400</v>
      </c>
      <c r="B30263" s="2">
        <v>25738</v>
      </c>
      <c r="C30263" s="1" t="s">
        <v>36</v>
      </c>
      <c r="D30263" s="1" t="s">
        <v>18</v>
      </c>
      <c r="E30263" s="1" t="s">
        <v>19</v>
      </c>
      <c r="F30263">
        <v>0</v>
      </c>
      <c r="G30263" t="str" cm="1">
        <f t="array" ref="G30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63" s="1" t="s">
        <v>20</v>
      </c>
      <c r="I30263" s="1" t="s">
        <v>30</v>
      </c>
      <c r="J30263" s="1" t="s">
        <v>129</v>
      </c>
      <c r="K30263" s="1" t="s">
        <v>2420</v>
      </c>
      <c r="L30263" s="1" t="s">
        <v>127</v>
      </c>
      <c r="M30263">
        <v>2009</v>
      </c>
      <c r="N30263">
        <v>0</v>
      </c>
      <c r="O30263" s="1" t="s">
        <v>40</v>
      </c>
      <c r="P30263">
        <v>32102.880000000001</v>
      </c>
      <c r="Q30263">
        <v>114605.94</v>
      </c>
    </row>
    <row r="30264" spans="1:17" x14ac:dyDescent="0.35">
      <c r="A30264" s="1" t="s">
        <v>31401</v>
      </c>
      <c r="B30264" s="2">
        <v>23807</v>
      </c>
      <c r="C30264" s="1" t="s">
        <v>75</v>
      </c>
      <c r="D30264" s="1" t="s">
        <v>18</v>
      </c>
      <c r="E30264" s="1" t="s">
        <v>19</v>
      </c>
      <c r="F30264">
        <v>0</v>
      </c>
      <c r="G30264" t="str" cm="1">
        <f t="array" ref="G30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64" s="1" t="s">
        <v>29</v>
      </c>
      <c r="I30264" s="1" t="s">
        <v>30</v>
      </c>
      <c r="J30264" s="1" t="s">
        <v>42</v>
      </c>
      <c r="K30264" s="1" t="s">
        <v>6122</v>
      </c>
      <c r="L30264" s="1" t="s">
        <v>135</v>
      </c>
      <c r="M30264">
        <v>1987</v>
      </c>
      <c r="N30264">
        <v>0</v>
      </c>
      <c r="O30264" s="1" t="s">
        <v>62</v>
      </c>
      <c r="P30264">
        <v>24771.09</v>
      </c>
      <c r="Q30264">
        <v>236526.87</v>
      </c>
    </row>
    <row r="30265" spans="1:17" x14ac:dyDescent="0.35">
      <c r="A30265" s="1" t="s">
        <v>31402</v>
      </c>
      <c r="B30265" s="2">
        <v>29347</v>
      </c>
      <c r="C30265" s="1" t="s">
        <v>75</v>
      </c>
      <c r="D30265" s="1" t="s">
        <v>18</v>
      </c>
      <c r="E30265" s="1" t="s">
        <v>28</v>
      </c>
      <c r="F30265">
        <v>2</v>
      </c>
      <c r="G30265" t="str" cm="1">
        <f t="array" ref="G302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265" s="1" t="s">
        <v>20</v>
      </c>
      <c r="I30265" s="1" t="s">
        <v>30</v>
      </c>
      <c r="J30265" s="1" t="s">
        <v>42</v>
      </c>
      <c r="K30265" s="1" t="s">
        <v>6054</v>
      </c>
      <c r="L30265" s="1" t="s">
        <v>110</v>
      </c>
      <c r="M30265">
        <v>2008</v>
      </c>
      <c r="N30265">
        <v>0</v>
      </c>
      <c r="O30265" s="1" t="s">
        <v>25</v>
      </c>
      <c r="P30265">
        <v>67522.320000000007</v>
      </c>
      <c r="Q30265">
        <v>75972.259999999995</v>
      </c>
    </row>
    <row r="30266" spans="1:17" x14ac:dyDescent="0.35">
      <c r="A30266" s="1" t="s">
        <v>31403</v>
      </c>
      <c r="B30266" s="2">
        <v>35361</v>
      </c>
      <c r="C30266" s="1" t="s">
        <v>17</v>
      </c>
      <c r="D30266" s="1" t="s">
        <v>18</v>
      </c>
      <c r="E30266" s="1" t="s">
        <v>28</v>
      </c>
      <c r="F30266">
        <v>0</v>
      </c>
      <c r="G30266" t="str" cm="1">
        <f t="array" ref="G30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66" s="1" t="s">
        <v>29</v>
      </c>
      <c r="I30266" s="1" t="s">
        <v>30</v>
      </c>
      <c r="J30266" s="1" t="s">
        <v>120</v>
      </c>
      <c r="K30266" s="1" t="s">
        <v>1823</v>
      </c>
      <c r="L30266" s="1" t="s">
        <v>39</v>
      </c>
      <c r="M30266">
        <v>2002</v>
      </c>
      <c r="N30266">
        <v>1</v>
      </c>
      <c r="O30266" s="1" t="s">
        <v>40</v>
      </c>
      <c r="P30266">
        <v>75412.56</v>
      </c>
      <c r="Q30266">
        <v>97670.39</v>
      </c>
    </row>
    <row r="30267" spans="1:17" x14ac:dyDescent="0.35">
      <c r="A30267" s="1" t="s">
        <v>31404</v>
      </c>
      <c r="B30267" s="2">
        <v>18192</v>
      </c>
      <c r="C30267" s="1" t="s">
        <v>36</v>
      </c>
      <c r="D30267" s="1" t="s">
        <v>18</v>
      </c>
      <c r="E30267" s="1" t="s">
        <v>28</v>
      </c>
      <c r="F30267">
        <v>1</v>
      </c>
      <c r="G30267" t="str" cm="1">
        <f t="array" ref="G302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267" s="1" t="s">
        <v>20</v>
      </c>
      <c r="I30267" s="1" t="s">
        <v>50</v>
      </c>
      <c r="J30267" s="1" t="s">
        <v>162</v>
      </c>
      <c r="K30267" s="1" t="s">
        <v>1157</v>
      </c>
      <c r="L30267" s="1" t="s">
        <v>81</v>
      </c>
      <c r="M30267">
        <v>2007</v>
      </c>
      <c r="N30267">
        <v>4</v>
      </c>
      <c r="O30267" s="1" t="s">
        <v>70</v>
      </c>
      <c r="P30267">
        <v>37435.879999999997</v>
      </c>
      <c r="Q30267">
        <v>78476.710000000006</v>
      </c>
    </row>
    <row r="30268" spans="1:17" x14ac:dyDescent="0.35">
      <c r="A30268" s="1" t="s">
        <v>31405</v>
      </c>
      <c r="B30268" s="2">
        <v>22433</v>
      </c>
      <c r="C30268" s="1" t="s">
        <v>17</v>
      </c>
      <c r="D30268" s="1" t="s">
        <v>18</v>
      </c>
      <c r="E30268" s="1" t="s">
        <v>19</v>
      </c>
      <c r="F30268">
        <v>0</v>
      </c>
      <c r="G30268" t="str" cm="1">
        <f t="array" ref="G30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68" s="1" t="s">
        <v>20</v>
      </c>
      <c r="I30268" s="1" t="s">
        <v>50</v>
      </c>
      <c r="J30268" s="1" t="s">
        <v>55</v>
      </c>
      <c r="K30268" s="1" t="s">
        <v>160</v>
      </c>
      <c r="L30268" s="1" t="s">
        <v>114</v>
      </c>
      <c r="M30268">
        <v>1998</v>
      </c>
      <c r="N30268">
        <v>0</v>
      </c>
      <c r="O30268" s="1" t="s">
        <v>40</v>
      </c>
      <c r="P30268">
        <v>84164.15</v>
      </c>
      <c r="Q30268">
        <v>66723.600000000006</v>
      </c>
    </row>
    <row r="30269" spans="1:17" x14ac:dyDescent="0.35">
      <c r="A30269" s="1" t="s">
        <v>31406</v>
      </c>
      <c r="B30269" s="2">
        <v>21170</v>
      </c>
      <c r="C30269" s="1" t="s">
        <v>27</v>
      </c>
      <c r="D30269" s="1" t="s">
        <v>18</v>
      </c>
      <c r="E30269" s="1" t="s">
        <v>28</v>
      </c>
      <c r="F30269">
        <v>0</v>
      </c>
      <c r="G30269" t="str" cm="1">
        <f t="array" ref="G30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69" s="1" t="s">
        <v>29</v>
      </c>
      <c r="I30269" s="1" t="s">
        <v>30</v>
      </c>
      <c r="J30269" s="1" t="s">
        <v>51</v>
      </c>
      <c r="K30269" s="1" t="s">
        <v>91</v>
      </c>
      <c r="L30269" s="1" t="s">
        <v>179</v>
      </c>
      <c r="M30269">
        <v>2003</v>
      </c>
      <c r="N30269">
        <v>0</v>
      </c>
      <c r="O30269" s="1" t="s">
        <v>34</v>
      </c>
      <c r="P30269">
        <v>22398.11</v>
      </c>
      <c r="Q30269">
        <v>221682.7</v>
      </c>
    </row>
    <row r="30270" spans="1:17" x14ac:dyDescent="0.35">
      <c r="A30270" s="1" t="s">
        <v>31407</v>
      </c>
      <c r="B30270" s="2">
        <v>27227</v>
      </c>
      <c r="C30270" s="1" t="s">
        <v>17</v>
      </c>
      <c r="D30270" s="1" t="s">
        <v>18</v>
      </c>
      <c r="E30270" s="1" t="s">
        <v>28</v>
      </c>
      <c r="F30270">
        <v>0</v>
      </c>
      <c r="G30270" t="str" cm="1">
        <f t="array" ref="G30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70" s="1" t="s">
        <v>29</v>
      </c>
      <c r="I30270" s="1" t="s">
        <v>30</v>
      </c>
      <c r="J30270" s="1" t="s">
        <v>857</v>
      </c>
      <c r="K30270" s="1" t="s">
        <v>1466</v>
      </c>
      <c r="L30270" s="1" t="s">
        <v>179</v>
      </c>
      <c r="M30270">
        <v>2007</v>
      </c>
      <c r="N30270">
        <v>0</v>
      </c>
      <c r="O30270" s="1" t="s">
        <v>25</v>
      </c>
      <c r="P30270">
        <v>39496.910000000003</v>
      </c>
      <c r="Q30270">
        <v>104063.02</v>
      </c>
    </row>
    <row r="30271" spans="1:17" x14ac:dyDescent="0.35">
      <c r="A30271" s="1" t="s">
        <v>31408</v>
      </c>
      <c r="B30271" s="2">
        <v>36173</v>
      </c>
      <c r="C30271" s="1" t="s">
        <v>75</v>
      </c>
      <c r="D30271" s="1" t="s">
        <v>18</v>
      </c>
      <c r="E30271" s="1" t="s">
        <v>28</v>
      </c>
      <c r="F30271">
        <v>0</v>
      </c>
      <c r="G30271" t="str" cm="1">
        <f t="array" ref="G30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71" s="1" t="s">
        <v>29</v>
      </c>
      <c r="I30271" s="1" t="s">
        <v>47</v>
      </c>
      <c r="J30271" s="1" t="s">
        <v>51</v>
      </c>
      <c r="K30271" s="1" t="s">
        <v>532</v>
      </c>
      <c r="L30271" s="1" t="s">
        <v>44</v>
      </c>
      <c r="M30271">
        <v>1986</v>
      </c>
      <c r="N30271">
        <v>0</v>
      </c>
      <c r="O30271" s="1" t="s">
        <v>40</v>
      </c>
      <c r="P30271">
        <v>74605.87</v>
      </c>
      <c r="Q30271">
        <v>83924.72</v>
      </c>
    </row>
    <row r="30272" spans="1:17" x14ac:dyDescent="0.35">
      <c r="A30272" s="1" t="s">
        <v>31409</v>
      </c>
      <c r="B30272" s="2">
        <v>23930</v>
      </c>
      <c r="C30272" s="1" t="s">
        <v>17</v>
      </c>
      <c r="D30272" s="1" t="s">
        <v>18</v>
      </c>
      <c r="E30272" s="1" t="s">
        <v>19</v>
      </c>
      <c r="F30272">
        <v>0</v>
      </c>
      <c r="G30272" t="str" cm="1">
        <f t="array" ref="G30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72" s="1" t="s">
        <v>29</v>
      </c>
      <c r="I30272" s="1" t="s">
        <v>30</v>
      </c>
      <c r="J30272" s="1" t="s">
        <v>79</v>
      </c>
      <c r="K30272" s="1" t="s">
        <v>368</v>
      </c>
      <c r="L30272" s="1" t="s">
        <v>118</v>
      </c>
      <c r="M30272">
        <v>1993</v>
      </c>
      <c r="N30272">
        <v>1</v>
      </c>
      <c r="O30272" s="1" t="s">
        <v>34</v>
      </c>
      <c r="P30272">
        <v>82908.100000000006</v>
      </c>
      <c r="Q30272">
        <v>182536.12</v>
      </c>
    </row>
    <row r="30273" spans="1:17" x14ac:dyDescent="0.35">
      <c r="A30273" s="1" t="s">
        <v>31410</v>
      </c>
      <c r="B30273" s="2">
        <v>33267</v>
      </c>
      <c r="C30273" s="1" t="s">
        <v>17</v>
      </c>
      <c r="D30273" s="1" t="s">
        <v>18</v>
      </c>
      <c r="E30273" s="1" t="s">
        <v>28</v>
      </c>
      <c r="F30273">
        <v>0</v>
      </c>
      <c r="G30273" t="str" cm="1">
        <f t="array" ref="G30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73" s="1" t="s">
        <v>29</v>
      </c>
      <c r="I30273" s="1" t="s">
        <v>21</v>
      </c>
      <c r="J30273" s="1" t="s">
        <v>263</v>
      </c>
      <c r="K30273" s="1" t="s">
        <v>264</v>
      </c>
      <c r="L30273" s="1" t="s">
        <v>33</v>
      </c>
      <c r="M30273">
        <v>1989</v>
      </c>
      <c r="N30273">
        <v>1</v>
      </c>
      <c r="O30273" s="1" t="s">
        <v>70</v>
      </c>
      <c r="P30273">
        <v>22008.799999999999</v>
      </c>
      <c r="Q30273">
        <v>146040.28</v>
      </c>
    </row>
    <row r="30274" spans="1:17" x14ac:dyDescent="0.35">
      <c r="A30274" s="1" t="s">
        <v>31411</v>
      </c>
      <c r="B30274" s="2">
        <v>29909</v>
      </c>
      <c r="C30274" s="1" t="s">
        <v>17</v>
      </c>
      <c r="D30274" s="1" t="s">
        <v>46</v>
      </c>
      <c r="E30274" s="1" t="s">
        <v>28</v>
      </c>
      <c r="F30274">
        <v>0</v>
      </c>
      <c r="G30274" t="str" cm="1">
        <f t="array" ref="G30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74" s="1" t="s">
        <v>20</v>
      </c>
      <c r="I30274" s="1" t="s">
        <v>30</v>
      </c>
      <c r="J30274" s="1" t="s">
        <v>142</v>
      </c>
      <c r="K30274" s="1" t="s">
        <v>2117</v>
      </c>
      <c r="L30274" s="1" t="s">
        <v>57</v>
      </c>
      <c r="M30274">
        <v>2007</v>
      </c>
      <c r="N30274">
        <v>0</v>
      </c>
      <c r="O30274" s="1" t="s">
        <v>40</v>
      </c>
      <c r="P30274">
        <v>72112.94</v>
      </c>
      <c r="Q30274">
        <v>157041.4</v>
      </c>
    </row>
    <row r="30275" spans="1:17" x14ac:dyDescent="0.35">
      <c r="A30275" s="1" t="s">
        <v>31412</v>
      </c>
      <c r="B30275" s="2">
        <v>32572</v>
      </c>
      <c r="C30275" s="1" t="s">
        <v>27</v>
      </c>
      <c r="D30275" s="1" t="s">
        <v>18</v>
      </c>
      <c r="E30275" s="1" t="s">
        <v>28</v>
      </c>
      <c r="F30275">
        <v>1</v>
      </c>
      <c r="G30275" t="str" cm="1">
        <f t="array" ref="G302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275" s="1" t="s">
        <v>20</v>
      </c>
      <c r="I30275" s="1" t="s">
        <v>47</v>
      </c>
      <c r="J30275" s="1" t="s">
        <v>246</v>
      </c>
      <c r="K30275" s="1" t="s">
        <v>247</v>
      </c>
      <c r="L30275" s="1" t="s">
        <v>127</v>
      </c>
      <c r="M30275">
        <v>2006</v>
      </c>
      <c r="N30275">
        <v>0</v>
      </c>
      <c r="O30275" s="1" t="s">
        <v>34</v>
      </c>
      <c r="P30275">
        <v>41864.28</v>
      </c>
      <c r="Q30275">
        <v>109902.05</v>
      </c>
    </row>
    <row r="30276" spans="1:17" x14ac:dyDescent="0.35">
      <c r="A30276" s="1" t="s">
        <v>31413</v>
      </c>
      <c r="B30276" s="2">
        <v>24755</v>
      </c>
      <c r="C30276" s="1" t="s">
        <v>27</v>
      </c>
      <c r="D30276" s="1" t="s">
        <v>18</v>
      </c>
      <c r="E30276" s="1" t="s">
        <v>19</v>
      </c>
      <c r="F30276">
        <v>0</v>
      </c>
      <c r="G30276" t="str" cm="1">
        <f t="array" ref="G30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76" s="1" t="s">
        <v>29</v>
      </c>
      <c r="I30276" s="1" t="s">
        <v>30</v>
      </c>
      <c r="J30276" s="1" t="s">
        <v>42</v>
      </c>
      <c r="K30276" s="1" t="s">
        <v>134</v>
      </c>
      <c r="L30276" s="1" t="s">
        <v>66</v>
      </c>
      <c r="M30276">
        <v>2001</v>
      </c>
      <c r="N30276">
        <v>1</v>
      </c>
      <c r="O30276" s="1" t="s">
        <v>70</v>
      </c>
      <c r="P30276">
        <v>37455.589999999997</v>
      </c>
      <c r="Q30276">
        <v>181534.98</v>
      </c>
    </row>
    <row r="30277" spans="1:17" x14ac:dyDescent="0.35">
      <c r="A30277" s="1" t="s">
        <v>31414</v>
      </c>
      <c r="B30277" s="2">
        <v>18302</v>
      </c>
      <c r="C30277" s="1" t="s">
        <v>36</v>
      </c>
      <c r="D30277" s="1" t="s">
        <v>18</v>
      </c>
      <c r="E30277" s="1" t="s">
        <v>28</v>
      </c>
      <c r="F30277">
        <v>0</v>
      </c>
      <c r="G30277" t="str" cm="1">
        <f t="array" ref="G30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77" s="1" t="s">
        <v>29</v>
      </c>
      <c r="I30277" s="1" t="s">
        <v>50</v>
      </c>
      <c r="J30277" s="1" t="s">
        <v>105</v>
      </c>
      <c r="K30277" s="1" t="s">
        <v>4596</v>
      </c>
      <c r="L30277" s="1" t="s">
        <v>179</v>
      </c>
      <c r="M30277">
        <v>2004</v>
      </c>
      <c r="N30277">
        <v>0</v>
      </c>
      <c r="O30277" s="1" t="s">
        <v>62</v>
      </c>
      <c r="P30277">
        <v>44141.4</v>
      </c>
      <c r="Q30277">
        <v>105400.44</v>
      </c>
    </row>
    <row r="30278" spans="1:17" x14ac:dyDescent="0.35">
      <c r="A30278" s="1" t="s">
        <v>31415</v>
      </c>
      <c r="B30278" s="2">
        <v>18828</v>
      </c>
      <c r="C30278" s="1" t="s">
        <v>27</v>
      </c>
      <c r="D30278" s="1" t="s">
        <v>46</v>
      </c>
      <c r="E30278" s="1" t="s">
        <v>28</v>
      </c>
      <c r="F30278">
        <v>0</v>
      </c>
      <c r="G30278" t="str" cm="1">
        <f t="array" ref="G30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78" s="1" t="s">
        <v>29</v>
      </c>
      <c r="I30278" s="1" t="s">
        <v>50</v>
      </c>
      <c r="J30278" s="1" t="s">
        <v>42</v>
      </c>
      <c r="K30278" s="1" t="s">
        <v>43</v>
      </c>
      <c r="L30278" s="1" t="s">
        <v>44</v>
      </c>
      <c r="M30278">
        <v>1995</v>
      </c>
      <c r="N30278">
        <v>0</v>
      </c>
      <c r="O30278" s="1" t="s">
        <v>40</v>
      </c>
      <c r="P30278">
        <v>29614.55</v>
      </c>
      <c r="Q30278">
        <v>193247.37</v>
      </c>
    </row>
    <row r="30279" spans="1:17" x14ac:dyDescent="0.35">
      <c r="A30279" s="1" t="s">
        <v>31416</v>
      </c>
      <c r="B30279" s="2">
        <v>20293</v>
      </c>
      <c r="C30279" s="1" t="s">
        <v>17</v>
      </c>
      <c r="D30279" s="1" t="s">
        <v>18</v>
      </c>
      <c r="E30279" s="1" t="s">
        <v>28</v>
      </c>
      <c r="F30279">
        <v>2</v>
      </c>
      <c r="G30279" t="str" cm="1">
        <f t="array" ref="G302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279" s="1" t="s">
        <v>20</v>
      </c>
      <c r="I30279" s="1" t="s">
        <v>30</v>
      </c>
      <c r="J30279" s="1" t="s">
        <v>116</v>
      </c>
      <c r="K30279" s="1" t="s">
        <v>438</v>
      </c>
      <c r="L30279" s="1" t="s">
        <v>114</v>
      </c>
      <c r="M30279">
        <v>2011</v>
      </c>
      <c r="N30279">
        <v>1</v>
      </c>
      <c r="O30279" s="1" t="s">
        <v>40</v>
      </c>
      <c r="P30279">
        <v>24376.78</v>
      </c>
      <c r="Q30279">
        <v>180688.88</v>
      </c>
    </row>
    <row r="30280" spans="1:17" x14ac:dyDescent="0.35">
      <c r="A30280" s="1" t="s">
        <v>31417</v>
      </c>
      <c r="B30280" s="2">
        <v>35685</v>
      </c>
      <c r="C30280" s="1" t="s">
        <v>36</v>
      </c>
      <c r="D30280" s="1" t="s">
        <v>18</v>
      </c>
      <c r="E30280" s="1" t="s">
        <v>19</v>
      </c>
      <c r="F30280">
        <v>0</v>
      </c>
      <c r="G30280" t="str" cm="1">
        <f t="array" ref="G30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80" s="1" t="s">
        <v>29</v>
      </c>
      <c r="I30280" s="1" t="s">
        <v>30</v>
      </c>
      <c r="J30280" s="1" t="s">
        <v>129</v>
      </c>
      <c r="K30280" s="1" t="s">
        <v>510</v>
      </c>
      <c r="L30280" s="1" t="s">
        <v>66</v>
      </c>
      <c r="M30280">
        <v>1992</v>
      </c>
      <c r="N30280">
        <v>1</v>
      </c>
      <c r="O30280" s="1" t="s">
        <v>34</v>
      </c>
      <c r="P30280">
        <v>71502.960000000006</v>
      </c>
      <c r="Q30280">
        <v>140671.9</v>
      </c>
    </row>
    <row r="30281" spans="1:17" x14ac:dyDescent="0.35">
      <c r="A30281" s="1" t="s">
        <v>31418</v>
      </c>
      <c r="B30281" s="2">
        <v>34548</v>
      </c>
      <c r="C30281" s="1" t="s">
        <v>27</v>
      </c>
      <c r="D30281" s="1" t="s">
        <v>18</v>
      </c>
      <c r="E30281" s="1" t="s">
        <v>28</v>
      </c>
      <c r="F30281">
        <v>1</v>
      </c>
      <c r="G30281" t="str" cm="1">
        <f t="array" ref="G302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281" s="1" t="s">
        <v>20</v>
      </c>
      <c r="I30281" s="1" t="s">
        <v>47</v>
      </c>
      <c r="J30281" s="1" t="s">
        <v>42</v>
      </c>
      <c r="K30281" s="1" t="s">
        <v>2770</v>
      </c>
      <c r="L30281" s="1" t="s">
        <v>33</v>
      </c>
      <c r="M30281">
        <v>1998</v>
      </c>
      <c r="N30281">
        <v>0</v>
      </c>
      <c r="O30281" s="1" t="s">
        <v>34</v>
      </c>
      <c r="P30281">
        <v>56573.73</v>
      </c>
      <c r="Q30281">
        <v>193617.4</v>
      </c>
    </row>
    <row r="30282" spans="1:17" x14ac:dyDescent="0.35">
      <c r="A30282" s="1" t="s">
        <v>31419</v>
      </c>
      <c r="B30282" s="2">
        <v>20742</v>
      </c>
      <c r="C30282" s="1" t="s">
        <v>27</v>
      </c>
      <c r="D30282" s="1" t="s">
        <v>46</v>
      </c>
      <c r="E30282" s="1" t="s">
        <v>19</v>
      </c>
      <c r="F30282">
        <v>1</v>
      </c>
      <c r="G30282" t="str" cm="1">
        <f t="array" ref="G302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282" s="1" t="s">
        <v>20</v>
      </c>
      <c r="I30282" s="1" t="s">
        <v>30</v>
      </c>
      <c r="J30282" s="1" t="s">
        <v>129</v>
      </c>
      <c r="K30282" s="1" t="s">
        <v>5332</v>
      </c>
      <c r="L30282" s="1" t="s">
        <v>44</v>
      </c>
      <c r="M30282">
        <v>2011</v>
      </c>
      <c r="N30282">
        <v>0</v>
      </c>
      <c r="O30282" s="1" t="s">
        <v>25</v>
      </c>
      <c r="P30282">
        <v>55640</v>
      </c>
      <c r="Q30282">
        <v>239957.37</v>
      </c>
    </row>
    <row r="30283" spans="1:17" x14ac:dyDescent="0.35">
      <c r="A30283" s="1" t="s">
        <v>31420</v>
      </c>
      <c r="B30283" s="2">
        <v>37169</v>
      </c>
      <c r="C30283" s="1" t="s">
        <v>17</v>
      </c>
      <c r="D30283" s="1" t="s">
        <v>18</v>
      </c>
      <c r="E30283" s="1" t="s">
        <v>19</v>
      </c>
      <c r="F30283">
        <v>0</v>
      </c>
      <c r="G30283" t="str" cm="1">
        <f t="array" ref="G30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83" s="1" t="s">
        <v>29</v>
      </c>
      <c r="I30283" s="1" t="s">
        <v>50</v>
      </c>
      <c r="J30283" s="1" t="s">
        <v>55</v>
      </c>
      <c r="K30283" s="1" t="s">
        <v>1540</v>
      </c>
      <c r="L30283" s="1" t="s">
        <v>66</v>
      </c>
      <c r="M30283">
        <v>1994</v>
      </c>
      <c r="N30283">
        <v>0</v>
      </c>
      <c r="O30283" s="1" t="s">
        <v>40</v>
      </c>
      <c r="P30283">
        <v>37701.730000000003</v>
      </c>
      <c r="Q30283">
        <v>103534.6</v>
      </c>
    </row>
    <row r="30284" spans="1:17" x14ac:dyDescent="0.35">
      <c r="A30284" s="1" t="s">
        <v>31421</v>
      </c>
      <c r="B30284" s="2">
        <v>27057</v>
      </c>
      <c r="C30284" s="1" t="s">
        <v>17</v>
      </c>
      <c r="D30284" s="1" t="s">
        <v>18</v>
      </c>
      <c r="E30284" s="1" t="s">
        <v>28</v>
      </c>
      <c r="F30284">
        <v>0</v>
      </c>
      <c r="G30284" t="str" cm="1">
        <f t="array" ref="G30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84" s="1" t="s">
        <v>29</v>
      </c>
      <c r="I30284" s="1" t="s">
        <v>21</v>
      </c>
      <c r="J30284" s="1" t="s">
        <v>112</v>
      </c>
      <c r="K30284" s="1" t="s">
        <v>4165</v>
      </c>
      <c r="L30284" s="1" t="s">
        <v>81</v>
      </c>
      <c r="M30284">
        <v>1993</v>
      </c>
      <c r="N30284">
        <v>3</v>
      </c>
      <c r="O30284" s="1" t="s">
        <v>62</v>
      </c>
      <c r="P30284">
        <v>99864.5</v>
      </c>
      <c r="Q30284">
        <v>93880.42</v>
      </c>
    </row>
    <row r="30285" spans="1:17" x14ac:dyDescent="0.35">
      <c r="A30285" s="1" t="s">
        <v>31422</v>
      </c>
      <c r="B30285" s="2">
        <v>20053</v>
      </c>
      <c r="C30285" s="1" t="s">
        <v>36</v>
      </c>
      <c r="D30285" s="1" t="s">
        <v>46</v>
      </c>
      <c r="E30285" s="1" t="s">
        <v>19</v>
      </c>
      <c r="F30285">
        <v>0</v>
      </c>
      <c r="G30285" t="str" cm="1">
        <f t="array" ref="G30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85" s="1" t="s">
        <v>29</v>
      </c>
      <c r="I30285" s="1" t="s">
        <v>47</v>
      </c>
      <c r="J30285" s="1" t="s">
        <v>55</v>
      </c>
      <c r="K30285" s="1" t="s">
        <v>160</v>
      </c>
      <c r="L30285" s="1" t="s">
        <v>188</v>
      </c>
      <c r="M30285">
        <v>2011</v>
      </c>
      <c r="N30285">
        <v>1</v>
      </c>
      <c r="O30285" s="1" t="s">
        <v>40</v>
      </c>
      <c r="P30285">
        <v>7151.35</v>
      </c>
      <c r="Q30285">
        <v>198226.41</v>
      </c>
    </row>
    <row r="30286" spans="1:17" x14ac:dyDescent="0.35">
      <c r="A30286" s="1" t="s">
        <v>31423</v>
      </c>
      <c r="B30286" s="2">
        <v>18474</v>
      </c>
      <c r="C30286" s="1" t="s">
        <v>17</v>
      </c>
      <c r="D30286" s="1" t="s">
        <v>18</v>
      </c>
      <c r="E30286" s="1" t="s">
        <v>28</v>
      </c>
      <c r="F30286">
        <v>0</v>
      </c>
      <c r="G30286" t="str" cm="1">
        <f t="array" ref="G30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86" s="1" t="s">
        <v>20</v>
      </c>
      <c r="I30286" s="1" t="s">
        <v>30</v>
      </c>
      <c r="J30286" s="1" t="s">
        <v>64</v>
      </c>
      <c r="K30286" s="1" t="s">
        <v>152</v>
      </c>
      <c r="L30286" s="1" t="s">
        <v>179</v>
      </c>
      <c r="M30286">
        <v>1993</v>
      </c>
      <c r="N30286">
        <v>1</v>
      </c>
      <c r="O30286" s="1" t="s">
        <v>62</v>
      </c>
      <c r="P30286">
        <v>4474.25</v>
      </c>
      <c r="Q30286">
        <v>248395.54</v>
      </c>
    </row>
    <row r="30287" spans="1:17" x14ac:dyDescent="0.35">
      <c r="A30287" s="1" t="s">
        <v>31424</v>
      </c>
      <c r="B30287" s="2">
        <v>18714</v>
      </c>
      <c r="C30287" s="1" t="s">
        <v>17</v>
      </c>
      <c r="D30287" s="1" t="s">
        <v>18</v>
      </c>
      <c r="E30287" s="1" t="s">
        <v>28</v>
      </c>
      <c r="F30287">
        <v>3</v>
      </c>
      <c r="G30287" t="str" cm="1">
        <f t="array" ref="G3028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0287" s="1" t="s">
        <v>20</v>
      </c>
      <c r="I30287" s="1" t="s">
        <v>47</v>
      </c>
      <c r="J30287" s="1" t="s">
        <v>116</v>
      </c>
      <c r="K30287" s="1" t="s">
        <v>423</v>
      </c>
      <c r="L30287" s="1" t="s">
        <v>114</v>
      </c>
      <c r="M30287">
        <v>2008</v>
      </c>
      <c r="N30287">
        <v>0</v>
      </c>
      <c r="O30287" s="1" t="s">
        <v>62</v>
      </c>
      <c r="P30287">
        <v>94749.57</v>
      </c>
      <c r="Q30287">
        <v>71138.55</v>
      </c>
    </row>
    <row r="30288" spans="1:17" x14ac:dyDescent="0.35">
      <c r="A30288" s="1" t="s">
        <v>31425</v>
      </c>
      <c r="B30288" s="2">
        <v>28586</v>
      </c>
      <c r="C30288" s="1" t="s">
        <v>27</v>
      </c>
      <c r="D30288" s="1" t="s">
        <v>18</v>
      </c>
      <c r="E30288" s="1" t="s">
        <v>28</v>
      </c>
      <c r="F30288">
        <v>0</v>
      </c>
      <c r="G30288" t="str" cm="1">
        <f t="array" ref="G30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88" s="1" t="s">
        <v>29</v>
      </c>
      <c r="I30288" s="1" t="s">
        <v>30</v>
      </c>
      <c r="J30288" s="1" t="s">
        <v>287</v>
      </c>
      <c r="K30288" s="1" t="s">
        <v>2708</v>
      </c>
      <c r="L30288" s="1" t="s">
        <v>188</v>
      </c>
      <c r="M30288">
        <v>2006</v>
      </c>
      <c r="N30288">
        <v>0</v>
      </c>
      <c r="O30288" s="1" t="s">
        <v>40</v>
      </c>
      <c r="P30288">
        <v>93442.63</v>
      </c>
      <c r="Q30288">
        <v>118980.84</v>
      </c>
    </row>
    <row r="30289" spans="1:17" x14ac:dyDescent="0.35">
      <c r="A30289" s="1" t="s">
        <v>31426</v>
      </c>
      <c r="B30289" s="2">
        <v>31345</v>
      </c>
      <c r="C30289" s="1" t="s">
        <v>27</v>
      </c>
      <c r="D30289" s="1" t="s">
        <v>18</v>
      </c>
      <c r="E30289" s="1" t="s">
        <v>28</v>
      </c>
      <c r="F30289">
        <v>0</v>
      </c>
      <c r="G30289" t="str" cm="1">
        <f t="array" ref="G30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89" s="1" t="s">
        <v>29</v>
      </c>
      <c r="I30289" s="1" t="s">
        <v>21</v>
      </c>
      <c r="J30289" s="1" t="s">
        <v>42</v>
      </c>
      <c r="K30289" s="1" t="s">
        <v>454</v>
      </c>
      <c r="L30289" s="1" t="s">
        <v>24</v>
      </c>
      <c r="M30289">
        <v>1998</v>
      </c>
      <c r="N30289">
        <v>0</v>
      </c>
      <c r="O30289" s="1" t="s">
        <v>62</v>
      </c>
      <c r="P30289">
        <v>9311</v>
      </c>
      <c r="Q30289">
        <v>106887</v>
      </c>
    </row>
    <row r="30290" spans="1:17" x14ac:dyDescent="0.35">
      <c r="A30290" s="1" t="s">
        <v>31427</v>
      </c>
      <c r="B30290" s="2">
        <v>21685</v>
      </c>
      <c r="C30290" s="1" t="s">
        <v>17</v>
      </c>
      <c r="D30290" s="1" t="s">
        <v>46</v>
      </c>
      <c r="E30290" s="1" t="s">
        <v>28</v>
      </c>
      <c r="F30290">
        <v>0</v>
      </c>
      <c r="G30290" t="str" cm="1">
        <f t="array" ref="G30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90" s="1" t="s">
        <v>20</v>
      </c>
      <c r="I30290" s="1" t="s">
        <v>30</v>
      </c>
      <c r="J30290" s="1" t="s">
        <v>626</v>
      </c>
      <c r="K30290" s="1" t="s">
        <v>744</v>
      </c>
      <c r="L30290" s="1" t="s">
        <v>24</v>
      </c>
      <c r="M30290">
        <v>2009</v>
      </c>
      <c r="N30290">
        <v>0</v>
      </c>
      <c r="O30290" s="1" t="s">
        <v>25</v>
      </c>
      <c r="P30290">
        <v>62176.81</v>
      </c>
      <c r="Q30290">
        <v>156616.26999999999</v>
      </c>
    </row>
    <row r="30291" spans="1:17" x14ac:dyDescent="0.35">
      <c r="A30291" s="1" t="s">
        <v>31428</v>
      </c>
      <c r="B30291" s="2">
        <v>20793</v>
      </c>
      <c r="C30291" s="1" t="s">
        <v>27</v>
      </c>
      <c r="D30291" s="1" t="s">
        <v>18</v>
      </c>
      <c r="E30291" s="1" t="s">
        <v>28</v>
      </c>
      <c r="F30291">
        <v>0</v>
      </c>
      <c r="G30291" t="str" cm="1">
        <f t="array" ref="G30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91" s="1" t="s">
        <v>29</v>
      </c>
      <c r="I30291" s="1" t="s">
        <v>30</v>
      </c>
      <c r="J30291" s="1" t="s">
        <v>282</v>
      </c>
      <c r="K30291" s="1" t="s">
        <v>759</v>
      </c>
      <c r="L30291" s="1" t="s">
        <v>188</v>
      </c>
      <c r="M30291">
        <v>2002</v>
      </c>
      <c r="N30291">
        <v>0</v>
      </c>
      <c r="O30291" s="1" t="s">
        <v>62</v>
      </c>
      <c r="P30291">
        <v>94305.14</v>
      </c>
      <c r="Q30291">
        <v>104326.79</v>
      </c>
    </row>
    <row r="30292" spans="1:17" x14ac:dyDescent="0.35">
      <c r="A30292" s="1" t="s">
        <v>31429</v>
      </c>
      <c r="B30292" s="2">
        <v>20313</v>
      </c>
      <c r="C30292" s="1" t="s">
        <v>75</v>
      </c>
      <c r="D30292" s="1" t="s">
        <v>18</v>
      </c>
      <c r="E30292" s="1" t="s">
        <v>28</v>
      </c>
      <c r="F30292">
        <v>2</v>
      </c>
      <c r="G30292" t="str" cm="1">
        <f t="array" ref="G302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292" s="1" t="s">
        <v>20</v>
      </c>
      <c r="I30292" s="1" t="s">
        <v>30</v>
      </c>
      <c r="J30292" s="1" t="s">
        <v>116</v>
      </c>
      <c r="K30292" s="1" t="s">
        <v>585</v>
      </c>
      <c r="L30292" s="1" t="s">
        <v>179</v>
      </c>
      <c r="M30292">
        <v>2009</v>
      </c>
      <c r="N30292">
        <v>0</v>
      </c>
      <c r="O30292" s="1" t="s">
        <v>34</v>
      </c>
      <c r="P30292">
        <v>30487.46</v>
      </c>
      <c r="Q30292">
        <v>64855.75</v>
      </c>
    </row>
    <row r="30293" spans="1:17" x14ac:dyDescent="0.35">
      <c r="A30293" s="1" t="s">
        <v>31430</v>
      </c>
      <c r="B30293" s="2">
        <v>33462</v>
      </c>
      <c r="C30293" s="1" t="s">
        <v>17</v>
      </c>
      <c r="D30293" s="1" t="s">
        <v>18</v>
      </c>
      <c r="E30293" s="1" t="s">
        <v>19</v>
      </c>
      <c r="F30293">
        <v>0</v>
      </c>
      <c r="G30293" t="str" cm="1">
        <f t="array" ref="G30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93" s="1" t="s">
        <v>29</v>
      </c>
      <c r="I30293" s="1" t="s">
        <v>47</v>
      </c>
      <c r="J30293" s="1" t="s">
        <v>146</v>
      </c>
      <c r="K30293" s="1" t="s">
        <v>2515</v>
      </c>
      <c r="L30293" s="1" t="s">
        <v>61</v>
      </c>
      <c r="M30293">
        <v>1993</v>
      </c>
      <c r="N30293">
        <v>0</v>
      </c>
      <c r="O30293" s="1" t="s">
        <v>70</v>
      </c>
      <c r="P30293">
        <v>29835.84</v>
      </c>
      <c r="Q30293">
        <v>57225.37</v>
      </c>
    </row>
    <row r="30294" spans="1:17" x14ac:dyDescent="0.35">
      <c r="A30294" s="1" t="s">
        <v>31431</v>
      </c>
      <c r="B30294" s="2">
        <v>27128</v>
      </c>
      <c r="C30294" s="1" t="s">
        <v>36</v>
      </c>
      <c r="D30294" s="1" t="s">
        <v>46</v>
      </c>
      <c r="E30294" s="1" t="s">
        <v>28</v>
      </c>
      <c r="F30294">
        <v>0</v>
      </c>
      <c r="G30294" t="str" cm="1">
        <f t="array" ref="G30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94" s="1" t="s">
        <v>29</v>
      </c>
      <c r="I30294" s="1" t="s">
        <v>21</v>
      </c>
      <c r="J30294" s="1" t="s">
        <v>55</v>
      </c>
      <c r="K30294" s="1" t="s">
        <v>492</v>
      </c>
      <c r="L30294" s="1" t="s">
        <v>61</v>
      </c>
      <c r="M30294">
        <v>1993</v>
      </c>
      <c r="N30294">
        <v>0</v>
      </c>
      <c r="O30294" s="1" t="s">
        <v>34</v>
      </c>
      <c r="P30294">
        <v>72056.320000000007</v>
      </c>
      <c r="Q30294">
        <v>56301.43</v>
      </c>
    </row>
    <row r="30295" spans="1:17" x14ac:dyDescent="0.35">
      <c r="A30295" s="1" t="s">
        <v>31432</v>
      </c>
      <c r="B30295" s="2">
        <v>33208</v>
      </c>
      <c r="C30295" s="1" t="s">
        <v>17</v>
      </c>
      <c r="D30295" s="1" t="s">
        <v>18</v>
      </c>
      <c r="E30295" s="1" t="s">
        <v>28</v>
      </c>
      <c r="F30295">
        <v>0</v>
      </c>
      <c r="G30295" t="str" cm="1">
        <f t="array" ref="G30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95" s="1" t="s">
        <v>29</v>
      </c>
      <c r="I30295" s="1" t="s">
        <v>30</v>
      </c>
      <c r="J30295" s="1" t="s">
        <v>626</v>
      </c>
      <c r="K30295" s="1" t="s">
        <v>2194</v>
      </c>
      <c r="L30295" s="1" t="s">
        <v>61</v>
      </c>
      <c r="M30295">
        <v>2006</v>
      </c>
      <c r="N30295">
        <v>0</v>
      </c>
      <c r="O30295" s="1" t="s">
        <v>34</v>
      </c>
      <c r="P30295">
        <v>35878.97</v>
      </c>
      <c r="Q30295">
        <v>196517.93</v>
      </c>
    </row>
    <row r="30296" spans="1:17" x14ac:dyDescent="0.35">
      <c r="A30296" s="1" t="s">
        <v>31433</v>
      </c>
      <c r="B30296" s="2">
        <v>28029</v>
      </c>
      <c r="C30296" s="1" t="s">
        <v>17</v>
      </c>
      <c r="D30296" s="1" t="s">
        <v>18</v>
      </c>
      <c r="E30296" s="1" t="s">
        <v>28</v>
      </c>
      <c r="F30296">
        <v>0</v>
      </c>
      <c r="G30296" t="str" cm="1">
        <f t="array" ref="G30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96" s="1" t="s">
        <v>29</v>
      </c>
      <c r="I30296" s="1" t="s">
        <v>30</v>
      </c>
      <c r="J30296" s="1" t="s">
        <v>142</v>
      </c>
      <c r="K30296" s="1" t="s">
        <v>1136</v>
      </c>
      <c r="L30296" s="1" t="s">
        <v>101</v>
      </c>
      <c r="M30296">
        <v>2006</v>
      </c>
      <c r="N30296">
        <v>0</v>
      </c>
      <c r="O30296" s="1" t="s">
        <v>40</v>
      </c>
      <c r="P30296">
        <v>1060.44</v>
      </c>
      <c r="Q30296">
        <v>62368.65</v>
      </c>
    </row>
    <row r="30297" spans="1:17" x14ac:dyDescent="0.35">
      <c r="A30297" s="1" t="s">
        <v>31434</v>
      </c>
      <c r="B30297" s="2">
        <v>26123</v>
      </c>
      <c r="C30297" s="1" t="s">
        <v>36</v>
      </c>
      <c r="D30297" s="1" t="s">
        <v>18</v>
      </c>
      <c r="E30297" s="1" t="s">
        <v>28</v>
      </c>
      <c r="F30297">
        <v>0</v>
      </c>
      <c r="G30297" t="str" cm="1">
        <f t="array" ref="G30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97" s="1" t="s">
        <v>20</v>
      </c>
      <c r="I30297" s="1" t="s">
        <v>30</v>
      </c>
      <c r="J30297" s="1" t="s">
        <v>116</v>
      </c>
      <c r="K30297" s="1" t="s">
        <v>438</v>
      </c>
      <c r="L30297" s="1" t="s">
        <v>140</v>
      </c>
      <c r="M30297">
        <v>2006</v>
      </c>
      <c r="N30297">
        <v>0</v>
      </c>
      <c r="O30297" s="1" t="s">
        <v>70</v>
      </c>
      <c r="P30297">
        <v>28185.27</v>
      </c>
      <c r="Q30297">
        <v>187090.34</v>
      </c>
    </row>
    <row r="30298" spans="1:17" x14ac:dyDescent="0.35">
      <c r="A30298" s="1" t="s">
        <v>31435</v>
      </c>
      <c r="B30298" s="2">
        <v>27923</v>
      </c>
      <c r="C30298" s="1" t="s">
        <v>27</v>
      </c>
      <c r="D30298" s="1" t="s">
        <v>18</v>
      </c>
      <c r="E30298" s="1" t="s">
        <v>28</v>
      </c>
      <c r="F30298">
        <v>0</v>
      </c>
      <c r="G30298" t="str" cm="1">
        <f t="array" ref="G30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98" s="1" t="s">
        <v>29</v>
      </c>
      <c r="I30298" s="1" t="s">
        <v>30</v>
      </c>
      <c r="J30298" s="1" t="s">
        <v>96</v>
      </c>
      <c r="K30298" s="1" t="s">
        <v>4253</v>
      </c>
      <c r="L30298" s="1" t="s">
        <v>188</v>
      </c>
      <c r="M30298">
        <v>2008</v>
      </c>
      <c r="N30298">
        <v>3</v>
      </c>
      <c r="O30298" s="1" t="s">
        <v>34</v>
      </c>
      <c r="P30298">
        <v>8371.64</v>
      </c>
      <c r="Q30298">
        <v>157941.45000000001</v>
      </c>
    </row>
    <row r="30299" spans="1:17" x14ac:dyDescent="0.35">
      <c r="A30299" s="1" t="s">
        <v>31436</v>
      </c>
      <c r="B30299" s="2">
        <v>23033</v>
      </c>
      <c r="C30299" s="1" t="s">
        <v>36</v>
      </c>
      <c r="D30299" s="1" t="s">
        <v>18</v>
      </c>
      <c r="E30299" s="1" t="s">
        <v>28</v>
      </c>
      <c r="F30299">
        <v>0</v>
      </c>
      <c r="G30299" t="str" cm="1">
        <f t="array" ref="G30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99" s="1" t="s">
        <v>29</v>
      </c>
      <c r="I30299" s="1" t="s">
        <v>30</v>
      </c>
      <c r="J30299" s="1" t="s">
        <v>72</v>
      </c>
      <c r="K30299" s="1" t="s">
        <v>731</v>
      </c>
      <c r="L30299" s="1" t="s">
        <v>53</v>
      </c>
      <c r="M30299">
        <v>2008</v>
      </c>
      <c r="N30299">
        <v>0</v>
      </c>
      <c r="O30299" s="1" t="s">
        <v>70</v>
      </c>
      <c r="P30299">
        <v>89520.34</v>
      </c>
      <c r="Q30299">
        <v>166655.64000000001</v>
      </c>
    </row>
    <row r="30300" spans="1:17" x14ac:dyDescent="0.35">
      <c r="A30300" s="1" t="s">
        <v>31437</v>
      </c>
      <c r="B30300" s="2">
        <v>36556</v>
      </c>
      <c r="C30300" s="1" t="s">
        <v>27</v>
      </c>
      <c r="D30300" s="1" t="s">
        <v>18</v>
      </c>
      <c r="E30300" s="1" t="s">
        <v>28</v>
      </c>
      <c r="F30300">
        <v>0</v>
      </c>
      <c r="G30300" t="str" cm="1">
        <f t="array" ref="G30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00" s="1" t="s">
        <v>29</v>
      </c>
      <c r="I30300" s="1" t="s">
        <v>21</v>
      </c>
      <c r="J30300" s="1" t="s">
        <v>55</v>
      </c>
      <c r="K30300" s="1" t="s">
        <v>492</v>
      </c>
      <c r="L30300" s="1" t="s">
        <v>81</v>
      </c>
      <c r="M30300">
        <v>1999</v>
      </c>
      <c r="N30300">
        <v>0</v>
      </c>
      <c r="O30300" s="1" t="s">
        <v>34</v>
      </c>
      <c r="P30300">
        <v>95898.03</v>
      </c>
      <c r="Q30300">
        <v>236326.45</v>
      </c>
    </row>
    <row r="30301" spans="1:17" x14ac:dyDescent="0.35">
      <c r="A30301" s="1" t="s">
        <v>31438</v>
      </c>
      <c r="B30301" s="2">
        <v>20593</v>
      </c>
      <c r="C30301" s="1" t="s">
        <v>36</v>
      </c>
      <c r="D30301" s="1" t="s">
        <v>18</v>
      </c>
      <c r="E30301" s="1" t="s">
        <v>19</v>
      </c>
      <c r="F30301">
        <v>0</v>
      </c>
      <c r="G30301" t="str" cm="1">
        <f t="array" ref="G30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01" s="1" t="s">
        <v>29</v>
      </c>
      <c r="I30301" s="1" t="s">
        <v>30</v>
      </c>
      <c r="J30301" s="1" t="s">
        <v>55</v>
      </c>
      <c r="K30301" s="1" t="s">
        <v>1637</v>
      </c>
      <c r="L30301" s="1" t="s">
        <v>33</v>
      </c>
      <c r="M30301">
        <v>2008</v>
      </c>
      <c r="N30301">
        <v>0</v>
      </c>
      <c r="O30301" s="1" t="s">
        <v>34</v>
      </c>
      <c r="P30301">
        <v>17859.71</v>
      </c>
      <c r="Q30301">
        <v>156915.63</v>
      </c>
    </row>
    <row r="30302" spans="1:17" x14ac:dyDescent="0.35">
      <c r="A30302" s="1" t="s">
        <v>31439</v>
      </c>
      <c r="B30302" s="2">
        <v>28346</v>
      </c>
      <c r="C30302" s="1" t="s">
        <v>17</v>
      </c>
      <c r="D30302" s="1" t="s">
        <v>18</v>
      </c>
      <c r="E30302" s="1" t="s">
        <v>28</v>
      </c>
      <c r="F30302">
        <v>0</v>
      </c>
      <c r="G30302" t="str" cm="1">
        <f t="array" ref="G30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02" s="1" t="s">
        <v>20</v>
      </c>
      <c r="I30302" s="1" t="s">
        <v>21</v>
      </c>
      <c r="J30302" s="1" t="s">
        <v>129</v>
      </c>
      <c r="K30302" s="1" t="s">
        <v>158</v>
      </c>
      <c r="L30302" s="1" t="s">
        <v>127</v>
      </c>
      <c r="M30302">
        <v>1996</v>
      </c>
      <c r="N30302">
        <v>1</v>
      </c>
      <c r="O30302" s="1" t="s">
        <v>70</v>
      </c>
      <c r="P30302">
        <v>55681.18</v>
      </c>
      <c r="Q30302">
        <v>204555.15</v>
      </c>
    </row>
    <row r="30303" spans="1:17" x14ac:dyDescent="0.35">
      <c r="A30303" s="1" t="s">
        <v>31440</v>
      </c>
      <c r="B30303" s="2">
        <v>35445</v>
      </c>
      <c r="C30303" s="1" t="s">
        <v>17</v>
      </c>
      <c r="D30303" s="1" t="s">
        <v>46</v>
      </c>
      <c r="E30303" s="1" t="s">
        <v>19</v>
      </c>
      <c r="F30303">
        <v>0</v>
      </c>
      <c r="G30303" t="str" cm="1">
        <f t="array" ref="G30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03" s="1" t="s">
        <v>29</v>
      </c>
      <c r="I30303" s="1" t="s">
        <v>30</v>
      </c>
      <c r="J30303" s="1" t="s">
        <v>42</v>
      </c>
      <c r="K30303" s="1" t="s">
        <v>671</v>
      </c>
      <c r="L30303" s="1" t="s">
        <v>118</v>
      </c>
      <c r="M30303">
        <v>2002</v>
      </c>
      <c r="N30303">
        <v>0</v>
      </c>
      <c r="O30303" s="1" t="s">
        <v>70</v>
      </c>
      <c r="P30303">
        <v>62382.83</v>
      </c>
      <c r="Q30303">
        <v>225995.48</v>
      </c>
    </row>
    <row r="30304" spans="1:17" x14ac:dyDescent="0.35">
      <c r="A30304" s="1" t="s">
        <v>31441</v>
      </c>
      <c r="B30304" s="2">
        <v>26987</v>
      </c>
      <c r="C30304" s="1" t="s">
        <v>36</v>
      </c>
      <c r="D30304" s="1" t="s">
        <v>18</v>
      </c>
      <c r="E30304" s="1" t="s">
        <v>19</v>
      </c>
      <c r="F30304">
        <v>0</v>
      </c>
      <c r="G30304" t="str" cm="1">
        <f t="array" ref="G30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04" s="1" t="s">
        <v>29</v>
      </c>
      <c r="I30304" s="1" t="s">
        <v>30</v>
      </c>
      <c r="J30304" s="1" t="s">
        <v>146</v>
      </c>
      <c r="K30304" s="1" t="s">
        <v>183</v>
      </c>
      <c r="L30304" s="1" t="s">
        <v>33</v>
      </c>
      <c r="M30304">
        <v>1985</v>
      </c>
      <c r="N30304">
        <v>1</v>
      </c>
      <c r="O30304" s="1" t="s">
        <v>70</v>
      </c>
      <c r="P30304">
        <v>49305.93</v>
      </c>
      <c r="Q30304">
        <v>224294.41</v>
      </c>
    </row>
    <row r="30305" spans="1:17" x14ac:dyDescent="0.35">
      <c r="A30305" s="1" t="s">
        <v>31442</v>
      </c>
      <c r="B30305" s="2">
        <v>26255</v>
      </c>
      <c r="C30305" s="1" t="s">
        <v>27</v>
      </c>
      <c r="D30305" s="1" t="s">
        <v>46</v>
      </c>
      <c r="E30305" s="1" t="s">
        <v>28</v>
      </c>
      <c r="F30305">
        <v>0</v>
      </c>
      <c r="G30305" t="str" cm="1">
        <f t="array" ref="G30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05" s="1" t="s">
        <v>29</v>
      </c>
      <c r="I30305" s="1" t="s">
        <v>30</v>
      </c>
      <c r="J30305" s="1" t="s">
        <v>64</v>
      </c>
      <c r="K30305" s="1" t="s">
        <v>460</v>
      </c>
      <c r="L30305" s="1" t="s">
        <v>114</v>
      </c>
      <c r="M30305">
        <v>1996</v>
      </c>
      <c r="N30305">
        <v>0</v>
      </c>
      <c r="O30305" s="1" t="s">
        <v>25</v>
      </c>
      <c r="P30305">
        <v>40275.29</v>
      </c>
      <c r="Q30305">
        <v>106605.96</v>
      </c>
    </row>
    <row r="30306" spans="1:17" x14ac:dyDescent="0.35">
      <c r="A30306" s="1" t="s">
        <v>31443</v>
      </c>
      <c r="B30306" s="2">
        <v>36985</v>
      </c>
      <c r="C30306" s="1" t="s">
        <v>17</v>
      </c>
      <c r="D30306" s="1" t="s">
        <v>18</v>
      </c>
      <c r="E30306" s="1" t="s">
        <v>28</v>
      </c>
      <c r="F30306">
        <v>0</v>
      </c>
      <c r="G30306" t="str" cm="1">
        <f t="array" ref="G30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06" s="1" t="s">
        <v>29</v>
      </c>
      <c r="I30306" s="1" t="s">
        <v>30</v>
      </c>
      <c r="J30306" s="1" t="s">
        <v>42</v>
      </c>
      <c r="K30306" s="1" t="s">
        <v>1104</v>
      </c>
      <c r="L30306" s="1" t="s">
        <v>61</v>
      </c>
      <c r="M30306">
        <v>1990</v>
      </c>
      <c r="N30306">
        <v>0</v>
      </c>
      <c r="O30306" s="1" t="s">
        <v>70</v>
      </c>
      <c r="P30306">
        <v>48675.48</v>
      </c>
      <c r="Q30306">
        <v>100157.66</v>
      </c>
    </row>
    <row r="30307" spans="1:17" x14ac:dyDescent="0.35">
      <c r="A30307" s="1" t="s">
        <v>31444</v>
      </c>
      <c r="B30307" s="2">
        <v>21081</v>
      </c>
      <c r="C30307" s="1" t="s">
        <v>27</v>
      </c>
      <c r="D30307" s="1" t="s">
        <v>18</v>
      </c>
      <c r="E30307" s="1" t="s">
        <v>28</v>
      </c>
      <c r="F30307">
        <v>0</v>
      </c>
      <c r="G30307" t="str" cm="1">
        <f t="array" ref="G30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07" s="1" t="s">
        <v>29</v>
      </c>
      <c r="I30307" s="1" t="s">
        <v>30</v>
      </c>
      <c r="J30307" s="1" t="s">
        <v>298</v>
      </c>
      <c r="K30307" s="1" t="s">
        <v>4105</v>
      </c>
      <c r="L30307" s="1" t="s">
        <v>33</v>
      </c>
      <c r="M30307">
        <v>2006</v>
      </c>
      <c r="N30307">
        <v>0</v>
      </c>
      <c r="O30307" s="1" t="s">
        <v>34</v>
      </c>
      <c r="P30307">
        <v>42233.19</v>
      </c>
      <c r="Q30307">
        <v>92650.15</v>
      </c>
    </row>
    <row r="30308" spans="1:17" x14ac:dyDescent="0.35">
      <c r="A30308" s="1" t="s">
        <v>31445</v>
      </c>
      <c r="B30308" s="2">
        <v>37483</v>
      </c>
      <c r="C30308" s="1" t="s">
        <v>75</v>
      </c>
      <c r="D30308" s="1" t="s">
        <v>46</v>
      </c>
      <c r="E30308" s="1" t="s">
        <v>28</v>
      </c>
      <c r="F30308">
        <v>0</v>
      </c>
      <c r="G30308" t="str" cm="1">
        <f t="array" ref="G30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08" s="1" t="s">
        <v>29</v>
      </c>
      <c r="I30308" s="1" t="s">
        <v>47</v>
      </c>
      <c r="J30308" s="1" t="s">
        <v>99</v>
      </c>
      <c r="K30308" s="1" t="s">
        <v>100</v>
      </c>
      <c r="L30308" s="1" t="s">
        <v>53</v>
      </c>
      <c r="M30308">
        <v>2011</v>
      </c>
      <c r="N30308">
        <v>1</v>
      </c>
      <c r="O30308" s="1" t="s">
        <v>25</v>
      </c>
      <c r="P30308">
        <v>74989.850000000006</v>
      </c>
      <c r="Q30308">
        <v>87295.26</v>
      </c>
    </row>
    <row r="30309" spans="1:17" x14ac:dyDescent="0.35">
      <c r="A30309" s="1" t="s">
        <v>31446</v>
      </c>
      <c r="B30309" s="2">
        <v>30421</v>
      </c>
      <c r="C30309" s="1" t="s">
        <v>17</v>
      </c>
      <c r="D30309" s="1" t="s">
        <v>46</v>
      </c>
      <c r="E30309" s="1" t="s">
        <v>19</v>
      </c>
      <c r="F30309">
        <v>2</v>
      </c>
      <c r="G30309" t="str" cm="1">
        <f t="array" ref="G303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309" s="1" t="s">
        <v>20</v>
      </c>
      <c r="I30309" s="1" t="s">
        <v>47</v>
      </c>
      <c r="J30309" s="1" t="s">
        <v>361</v>
      </c>
      <c r="K30309" s="1" t="s">
        <v>812</v>
      </c>
      <c r="L30309" s="1" t="s">
        <v>69</v>
      </c>
      <c r="M30309">
        <v>2010</v>
      </c>
      <c r="N30309">
        <v>0</v>
      </c>
      <c r="O30309" s="1" t="s">
        <v>70</v>
      </c>
      <c r="P30309">
        <v>4924.2299999999996</v>
      </c>
      <c r="Q30309">
        <v>107569.67</v>
      </c>
    </row>
    <row r="30310" spans="1:17" x14ac:dyDescent="0.35">
      <c r="A30310" s="1" t="s">
        <v>31447</v>
      </c>
      <c r="B30310" s="2">
        <v>31914</v>
      </c>
      <c r="C30310" s="1" t="s">
        <v>17</v>
      </c>
      <c r="D30310" s="1" t="s">
        <v>46</v>
      </c>
      <c r="E30310" s="1" t="s">
        <v>19</v>
      </c>
      <c r="F30310">
        <v>1</v>
      </c>
      <c r="G30310" t="str" cm="1">
        <f t="array" ref="G303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10" s="1" t="s">
        <v>20</v>
      </c>
      <c r="I30310" s="1" t="s">
        <v>30</v>
      </c>
      <c r="J30310" s="1" t="s">
        <v>116</v>
      </c>
      <c r="K30310" s="1" t="s">
        <v>1334</v>
      </c>
      <c r="L30310" s="1" t="s">
        <v>179</v>
      </c>
      <c r="M30310">
        <v>2006</v>
      </c>
      <c r="N30310">
        <v>0</v>
      </c>
      <c r="O30310" s="1" t="s">
        <v>25</v>
      </c>
      <c r="P30310">
        <v>12541.83</v>
      </c>
      <c r="Q30310">
        <v>121430.54</v>
      </c>
    </row>
    <row r="30311" spans="1:17" x14ac:dyDescent="0.35">
      <c r="A30311" s="1" t="s">
        <v>31448</v>
      </c>
      <c r="B30311" s="2">
        <v>34264</v>
      </c>
      <c r="C30311" s="1" t="s">
        <v>36</v>
      </c>
      <c r="D30311" s="1" t="s">
        <v>18</v>
      </c>
      <c r="E30311" s="1" t="s">
        <v>28</v>
      </c>
      <c r="F30311">
        <v>0</v>
      </c>
      <c r="G30311" t="str" cm="1">
        <f t="array" ref="G30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11" s="1" t="s">
        <v>20</v>
      </c>
      <c r="I30311" s="1" t="s">
        <v>30</v>
      </c>
      <c r="J30311" s="1" t="s">
        <v>246</v>
      </c>
      <c r="K30311" s="1" t="s">
        <v>2322</v>
      </c>
      <c r="L30311" s="1" t="s">
        <v>53</v>
      </c>
      <c r="M30311">
        <v>1994</v>
      </c>
      <c r="N30311">
        <v>3</v>
      </c>
      <c r="O30311" s="1" t="s">
        <v>62</v>
      </c>
      <c r="P30311">
        <v>42708.18</v>
      </c>
      <c r="Q30311">
        <v>71578.61</v>
      </c>
    </row>
    <row r="30312" spans="1:17" x14ac:dyDescent="0.35">
      <c r="A30312" s="1" t="s">
        <v>31449</v>
      </c>
      <c r="B30312" s="2">
        <v>18953</v>
      </c>
      <c r="C30312" s="1" t="s">
        <v>27</v>
      </c>
      <c r="D30312" s="1" t="s">
        <v>18</v>
      </c>
      <c r="E30312" s="1" t="s">
        <v>28</v>
      </c>
      <c r="F30312">
        <v>0</v>
      </c>
      <c r="G30312" t="str" cm="1">
        <f t="array" ref="G30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12" s="1" t="s">
        <v>29</v>
      </c>
      <c r="I30312" s="1" t="s">
        <v>21</v>
      </c>
      <c r="J30312" s="1" t="s">
        <v>72</v>
      </c>
      <c r="K30312" s="1" t="s">
        <v>6520</v>
      </c>
      <c r="L30312" s="1" t="s">
        <v>66</v>
      </c>
      <c r="M30312">
        <v>1992</v>
      </c>
      <c r="N30312">
        <v>0</v>
      </c>
      <c r="O30312" s="1" t="s">
        <v>62</v>
      </c>
      <c r="P30312">
        <v>62387.18</v>
      </c>
      <c r="Q30312">
        <v>96375.34</v>
      </c>
    </row>
    <row r="30313" spans="1:17" x14ac:dyDescent="0.35">
      <c r="A30313" s="1" t="s">
        <v>31450</v>
      </c>
      <c r="B30313" s="2">
        <v>35905</v>
      </c>
      <c r="C30313" s="1" t="s">
        <v>27</v>
      </c>
      <c r="D30313" s="1" t="s">
        <v>18</v>
      </c>
      <c r="E30313" s="1" t="s">
        <v>28</v>
      </c>
      <c r="F30313">
        <v>0</v>
      </c>
      <c r="G30313" t="str" cm="1">
        <f t="array" ref="G30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13" s="1" t="s">
        <v>29</v>
      </c>
      <c r="I30313" s="1" t="s">
        <v>30</v>
      </c>
      <c r="J30313" s="1" t="s">
        <v>165</v>
      </c>
      <c r="K30313" s="1" t="s">
        <v>1400</v>
      </c>
      <c r="L30313" s="1" t="s">
        <v>127</v>
      </c>
      <c r="M30313">
        <v>2000</v>
      </c>
      <c r="N30313">
        <v>0</v>
      </c>
      <c r="O30313" s="1" t="s">
        <v>62</v>
      </c>
      <c r="P30313">
        <v>22033.42</v>
      </c>
      <c r="Q30313">
        <v>195254.3</v>
      </c>
    </row>
    <row r="30314" spans="1:17" x14ac:dyDescent="0.35">
      <c r="A30314" s="1" t="s">
        <v>31451</v>
      </c>
      <c r="B30314" s="2">
        <v>35842</v>
      </c>
      <c r="C30314" s="1" t="s">
        <v>17</v>
      </c>
      <c r="D30314" s="1" t="s">
        <v>46</v>
      </c>
      <c r="E30314" s="1" t="s">
        <v>28</v>
      </c>
      <c r="F30314">
        <v>0</v>
      </c>
      <c r="G30314" t="str" cm="1">
        <f t="array" ref="G30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14" s="1" t="s">
        <v>20</v>
      </c>
      <c r="I30314" s="1" t="s">
        <v>30</v>
      </c>
      <c r="J30314" s="1" t="s">
        <v>72</v>
      </c>
      <c r="K30314" s="1" t="s">
        <v>2592</v>
      </c>
      <c r="L30314" s="1" t="s">
        <v>69</v>
      </c>
      <c r="M30314">
        <v>2000</v>
      </c>
      <c r="N30314">
        <v>0</v>
      </c>
      <c r="O30314" s="1" t="s">
        <v>70</v>
      </c>
      <c r="P30314">
        <v>27592.79</v>
      </c>
      <c r="Q30314">
        <v>94032.21</v>
      </c>
    </row>
    <row r="30315" spans="1:17" x14ac:dyDescent="0.35">
      <c r="A30315" s="1" t="s">
        <v>31452</v>
      </c>
      <c r="B30315" s="2">
        <v>22626</v>
      </c>
      <c r="C30315" s="1" t="s">
        <v>36</v>
      </c>
      <c r="D30315" s="1" t="s">
        <v>18</v>
      </c>
      <c r="E30315" s="1" t="s">
        <v>28</v>
      </c>
      <c r="F30315">
        <v>0</v>
      </c>
      <c r="G30315" t="str" cm="1">
        <f t="array" ref="G30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15" s="1" t="s">
        <v>29</v>
      </c>
      <c r="I30315" s="1" t="s">
        <v>50</v>
      </c>
      <c r="J30315" s="1" t="s">
        <v>55</v>
      </c>
      <c r="K30315" s="1" t="s">
        <v>160</v>
      </c>
      <c r="L30315" s="1" t="s">
        <v>188</v>
      </c>
      <c r="M30315">
        <v>2000</v>
      </c>
      <c r="N30315">
        <v>0</v>
      </c>
      <c r="O30315" s="1" t="s">
        <v>34</v>
      </c>
      <c r="P30315">
        <v>89192.17</v>
      </c>
      <c r="Q30315">
        <v>112199.41</v>
      </c>
    </row>
    <row r="30316" spans="1:17" x14ac:dyDescent="0.35">
      <c r="A30316" s="1" t="s">
        <v>31453</v>
      </c>
      <c r="B30316" s="2">
        <v>33507</v>
      </c>
      <c r="C30316" s="1" t="s">
        <v>17</v>
      </c>
      <c r="D30316" s="1" t="s">
        <v>18</v>
      </c>
      <c r="E30316" s="1" t="s">
        <v>28</v>
      </c>
      <c r="F30316">
        <v>0</v>
      </c>
      <c r="G30316" t="str" cm="1">
        <f t="array" ref="G30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16" s="1" t="s">
        <v>20</v>
      </c>
      <c r="I30316" s="1" t="s">
        <v>21</v>
      </c>
      <c r="J30316" s="1" t="s">
        <v>155</v>
      </c>
      <c r="K30316" s="1" t="s">
        <v>467</v>
      </c>
      <c r="L30316" s="1" t="s">
        <v>188</v>
      </c>
      <c r="M30316">
        <v>1998</v>
      </c>
      <c r="N30316">
        <v>0</v>
      </c>
      <c r="O30316" s="1" t="s">
        <v>40</v>
      </c>
      <c r="P30316">
        <v>37759.370000000003</v>
      </c>
      <c r="Q30316">
        <v>215432.7</v>
      </c>
    </row>
    <row r="30317" spans="1:17" x14ac:dyDescent="0.35">
      <c r="A30317" s="1" t="s">
        <v>31454</v>
      </c>
      <c r="B30317" s="2">
        <v>30433</v>
      </c>
      <c r="C30317" s="1" t="s">
        <v>17</v>
      </c>
      <c r="D30317" s="1" t="s">
        <v>18</v>
      </c>
      <c r="E30317" s="1" t="s">
        <v>28</v>
      </c>
      <c r="F30317">
        <v>1</v>
      </c>
      <c r="G30317" t="str" cm="1">
        <f t="array" ref="G303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17" s="1" t="s">
        <v>20</v>
      </c>
      <c r="I30317" s="1" t="s">
        <v>30</v>
      </c>
      <c r="J30317" s="1" t="s">
        <v>282</v>
      </c>
      <c r="K30317" s="1" t="s">
        <v>1878</v>
      </c>
      <c r="L30317" s="1" t="s">
        <v>188</v>
      </c>
      <c r="M30317">
        <v>1986</v>
      </c>
      <c r="N30317">
        <v>0</v>
      </c>
      <c r="O30317" s="1" t="s">
        <v>70</v>
      </c>
      <c r="P30317">
        <v>41077.379999999997</v>
      </c>
      <c r="Q30317">
        <v>113341.85</v>
      </c>
    </row>
    <row r="30318" spans="1:17" x14ac:dyDescent="0.35">
      <c r="A30318" s="1" t="s">
        <v>31455</v>
      </c>
      <c r="B30318" s="2">
        <v>23473</v>
      </c>
      <c r="C30318" s="1" t="s">
        <v>17</v>
      </c>
      <c r="D30318" s="1" t="s">
        <v>18</v>
      </c>
      <c r="E30318" s="1" t="s">
        <v>28</v>
      </c>
      <c r="F30318">
        <v>0</v>
      </c>
      <c r="G30318" t="str" cm="1">
        <f t="array" ref="G30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18" s="1" t="s">
        <v>29</v>
      </c>
      <c r="I30318" s="1" t="s">
        <v>21</v>
      </c>
      <c r="J30318" s="1" t="s">
        <v>209</v>
      </c>
      <c r="K30318" s="1" t="s">
        <v>381</v>
      </c>
      <c r="L30318" s="1" t="s">
        <v>188</v>
      </c>
      <c r="M30318">
        <v>2000</v>
      </c>
      <c r="N30318">
        <v>1</v>
      </c>
      <c r="O30318" s="1" t="s">
        <v>70</v>
      </c>
      <c r="P30318">
        <v>29528.89</v>
      </c>
      <c r="Q30318">
        <v>216433.96</v>
      </c>
    </row>
    <row r="30319" spans="1:17" x14ac:dyDescent="0.35">
      <c r="A30319" s="1" t="s">
        <v>31456</v>
      </c>
      <c r="B30319" s="2">
        <v>34089</v>
      </c>
      <c r="C30319" s="1" t="s">
        <v>27</v>
      </c>
      <c r="D30319" s="1" t="s">
        <v>18</v>
      </c>
      <c r="E30319" s="1" t="s">
        <v>28</v>
      </c>
      <c r="F30319">
        <v>1</v>
      </c>
      <c r="G30319" t="str" cm="1">
        <f t="array" ref="G303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19" s="1" t="s">
        <v>20</v>
      </c>
      <c r="I30319" s="1" t="s">
        <v>47</v>
      </c>
      <c r="J30319" s="1" t="s">
        <v>525</v>
      </c>
      <c r="K30319" s="1" t="s">
        <v>870</v>
      </c>
      <c r="L30319" s="1" t="s">
        <v>127</v>
      </c>
      <c r="M30319">
        <v>1999</v>
      </c>
      <c r="N30319">
        <v>0</v>
      </c>
      <c r="O30319" s="1" t="s">
        <v>40</v>
      </c>
      <c r="P30319">
        <v>29396.61</v>
      </c>
      <c r="Q30319">
        <v>207266.23</v>
      </c>
    </row>
    <row r="30320" spans="1:17" x14ac:dyDescent="0.35">
      <c r="A30320" s="1" t="s">
        <v>31457</v>
      </c>
      <c r="B30320" s="2">
        <v>20596</v>
      </c>
      <c r="C30320" s="1" t="s">
        <v>27</v>
      </c>
      <c r="D30320" s="1" t="s">
        <v>18</v>
      </c>
      <c r="E30320" s="1" t="s">
        <v>28</v>
      </c>
      <c r="F30320">
        <v>0</v>
      </c>
      <c r="G30320" t="str" cm="1">
        <f t="array" ref="G30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20" s="1" t="s">
        <v>29</v>
      </c>
      <c r="I30320" s="1" t="s">
        <v>21</v>
      </c>
      <c r="J30320" s="1" t="s">
        <v>72</v>
      </c>
      <c r="K30320" s="1" t="s">
        <v>3699</v>
      </c>
      <c r="L30320" s="1" t="s">
        <v>114</v>
      </c>
      <c r="M30320">
        <v>2004</v>
      </c>
      <c r="N30320">
        <v>4</v>
      </c>
      <c r="O30320" s="1" t="s">
        <v>62</v>
      </c>
      <c r="P30320">
        <v>45652.14</v>
      </c>
      <c r="Q30320">
        <v>132708.28</v>
      </c>
    </row>
    <row r="30321" spans="1:17" x14ac:dyDescent="0.35">
      <c r="A30321" s="1" t="s">
        <v>31458</v>
      </c>
      <c r="B30321" s="2">
        <v>31019</v>
      </c>
      <c r="C30321" s="1" t="s">
        <v>17</v>
      </c>
      <c r="D30321" s="1" t="s">
        <v>18</v>
      </c>
      <c r="E30321" s="1" t="s">
        <v>28</v>
      </c>
      <c r="F30321">
        <v>0</v>
      </c>
      <c r="G30321" t="str" cm="1">
        <f t="array" ref="G30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21" s="1" t="s">
        <v>29</v>
      </c>
      <c r="I30321" s="1" t="s">
        <v>30</v>
      </c>
      <c r="J30321" s="1" t="s">
        <v>42</v>
      </c>
      <c r="K30321" s="1" t="s">
        <v>1586</v>
      </c>
      <c r="L30321" s="1" t="s">
        <v>66</v>
      </c>
      <c r="M30321">
        <v>2010</v>
      </c>
      <c r="N30321">
        <v>0</v>
      </c>
      <c r="O30321" s="1" t="s">
        <v>62</v>
      </c>
      <c r="P30321">
        <v>14562.76</v>
      </c>
      <c r="Q30321">
        <v>236579.51</v>
      </c>
    </row>
    <row r="30322" spans="1:17" x14ac:dyDescent="0.35">
      <c r="A30322" s="1" t="s">
        <v>31459</v>
      </c>
      <c r="B30322" s="2">
        <v>33665</v>
      </c>
      <c r="C30322" s="1" t="s">
        <v>17</v>
      </c>
      <c r="D30322" s="1" t="s">
        <v>46</v>
      </c>
      <c r="E30322" s="1" t="s">
        <v>19</v>
      </c>
      <c r="F30322">
        <v>0</v>
      </c>
      <c r="G30322" t="str" cm="1">
        <f t="array" ref="G30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22" s="1" t="s">
        <v>20</v>
      </c>
      <c r="I30322" s="1" t="s">
        <v>47</v>
      </c>
      <c r="J30322" s="1" t="s">
        <v>125</v>
      </c>
      <c r="K30322" s="1" t="s">
        <v>2260</v>
      </c>
      <c r="L30322" s="1" t="s">
        <v>24</v>
      </c>
      <c r="M30322">
        <v>1993</v>
      </c>
      <c r="N30322">
        <v>0</v>
      </c>
      <c r="O30322" s="1" t="s">
        <v>25</v>
      </c>
      <c r="P30322">
        <v>93604.35</v>
      </c>
      <c r="Q30322">
        <v>212619.76</v>
      </c>
    </row>
    <row r="30323" spans="1:17" x14ac:dyDescent="0.35">
      <c r="A30323" s="1" t="s">
        <v>31460</v>
      </c>
      <c r="B30323" s="2">
        <v>28211</v>
      </c>
      <c r="C30323" s="1" t="s">
        <v>36</v>
      </c>
      <c r="D30323" s="1" t="s">
        <v>18</v>
      </c>
      <c r="E30323" s="1" t="s">
        <v>28</v>
      </c>
      <c r="F30323">
        <v>3</v>
      </c>
      <c r="G30323" t="str" cm="1">
        <f t="array" ref="G3032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0323" s="1" t="s">
        <v>20</v>
      </c>
      <c r="I30323" s="1" t="s">
        <v>30</v>
      </c>
      <c r="J30323" s="1" t="s">
        <v>857</v>
      </c>
      <c r="K30323" s="1" t="s">
        <v>1086</v>
      </c>
      <c r="L30323" s="1" t="s">
        <v>188</v>
      </c>
      <c r="M30323">
        <v>2007</v>
      </c>
      <c r="N30323">
        <v>0</v>
      </c>
      <c r="O30323" s="1" t="s">
        <v>62</v>
      </c>
      <c r="P30323">
        <v>86785.4</v>
      </c>
      <c r="Q30323">
        <v>86145.77</v>
      </c>
    </row>
    <row r="30324" spans="1:17" x14ac:dyDescent="0.35">
      <c r="A30324" s="1" t="s">
        <v>31461</v>
      </c>
      <c r="B30324" s="2">
        <v>33014</v>
      </c>
      <c r="C30324" s="1" t="s">
        <v>27</v>
      </c>
      <c r="D30324" s="1" t="s">
        <v>18</v>
      </c>
      <c r="E30324" s="1" t="s">
        <v>28</v>
      </c>
      <c r="F30324">
        <v>0</v>
      </c>
      <c r="G30324" t="str" cm="1">
        <f t="array" ref="G30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24" s="1" t="s">
        <v>20</v>
      </c>
      <c r="I30324" s="1" t="s">
        <v>47</v>
      </c>
      <c r="J30324" s="1" t="s">
        <v>120</v>
      </c>
      <c r="K30324" s="1" t="s">
        <v>359</v>
      </c>
      <c r="L30324" s="1" t="s">
        <v>135</v>
      </c>
      <c r="M30324">
        <v>2002</v>
      </c>
      <c r="N30324">
        <v>0</v>
      </c>
      <c r="O30324" s="1" t="s">
        <v>34</v>
      </c>
      <c r="P30324">
        <v>19987.38</v>
      </c>
      <c r="Q30324">
        <v>185039.38</v>
      </c>
    </row>
    <row r="30325" spans="1:17" x14ac:dyDescent="0.35">
      <c r="A30325" s="1" t="s">
        <v>31462</v>
      </c>
      <c r="B30325" s="2">
        <v>20928</v>
      </c>
      <c r="C30325" s="1" t="s">
        <v>27</v>
      </c>
      <c r="D30325" s="1" t="s">
        <v>18</v>
      </c>
      <c r="E30325" s="1" t="s">
        <v>28</v>
      </c>
      <c r="F30325">
        <v>0</v>
      </c>
      <c r="G30325" t="str" cm="1">
        <f t="array" ref="G30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25" s="1" t="s">
        <v>29</v>
      </c>
      <c r="I30325" s="1" t="s">
        <v>50</v>
      </c>
      <c r="J30325" s="1" t="s">
        <v>129</v>
      </c>
      <c r="K30325" s="1" t="s">
        <v>641</v>
      </c>
      <c r="L30325" s="1" t="s">
        <v>140</v>
      </c>
      <c r="M30325">
        <v>2000</v>
      </c>
      <c r="N30325">
        <v>0</v>
      </c>
      <c r="O30325" s="1" t="s">
        <v>40</v>
      </c>
      <c r="P30325">
        <v>8966.66</v>
      </c>
      <c r="Q30325">
        <v>184926.33</v>
      </c>
    </row>
    <row r="30326" spans="1:17" x14ac:dyDescent="0.35">
      <c r="A30326" s="1" t="s">
        <v>31463</v>
      </c>
      <c r="B30326" s="2">
        <v>20187</v>
      </c>
      <c r="C30326" s="1" t="s">
        <v>36</v>
      </c>
      <c r="D30326" s="1" t="s">
        <v>18</v>
      </c>
      <c r="E30326" s="1" t="s">
        <v>19</v>
      </c>
      <c r="F30326">
        <v>2</v>
      </c>
      <c r="G30326" t="str" cm="1">
        <f t="array" ref="G303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326" s="1" t="s">
        <v>20</v>
      </c>
      <c r="I30326" s="1" t="s">
        <v>21</v>
      </c>
      <c r="J30326" s="1" t="s">
        <v>93</v>
      </c>
      <c r="K30326" s="1" t="s">
        <v>1512</v>
      </c>
      <c r="L30326" s="1" t="s">
        <v>188</v>
      </c>
      <c r="M30326">
        <v>1997</v>
      </c>
      <c r="N30326">
        <v>0</v>
      </c>
      <c r="O30326" s="1" t="s">
        <v>62</v>
      </c>
      <c r="P30326">
        <v>12282.48</v>
      </c>
      <c r="Q30326">
        <v>71491.83</v>
      </c>
    </row>
    <row r="30327" spans="1:17" x14ac:dyDescent="0.35">
      <c r="A30327" s="1" t="s">
        <v>31464</v>
      </c>
      <c r="B30327" s="2">
        <v>33011</v>
      </c>
      <c r="C30327" s="1" t="s">
        <v>17</v>
      </c>
      <c r="D30327" s="1" t="s">
        <v>18</v>
      </c>
      <c r="E30327" s="1" t="s">
        <v>28</v>
      </c>
      <c r="F30327">
        <v>0</v>
      </c>
      <c r="G30327" t="str" cm="1">
        <f t="array" ref="G30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27" s="1" t="s">
        <v>29</v>
      </c>
      <c r="I30327" s="1" t="s">
        <v>30</v>
      </c>
      <c r="J30327" s="1" t="s">
        <v>287</v>
      </c>
      <c r="K30327" s="1" t="s">
        <v>1710</v>
      </c>
      <c r="L30327" s="1" t="s">
        <v>44</v>
      </c>
      <c r="M30327">
        <v>1998</v>
      </c>
      <c r="N30327">
        <v>0</v>
      </c>
      <c r="O30327" s="1" t="s">
        <v>40</v>
      </c>
      <c r="P30327">
        <v>37752.67</v>
      </c>
      <c r="Q30327">
        <v>237398.05</v>
      </c>
    </row>
    <row r="30328" spans="1:17" x14ac:dyDescent="0.35">
      <c r="A30328" s="1" t="s">
        <v>31465</v>
      </c>
      <c r="B30328" s="2">
        <v>35380</v>
      </c>
      <c r="C30328" s="1" t="s">
        <v>17</v>
      </c>
      <c r="D30328" s="1" t="s">
        <v>18</v>
      </c>
      <c r="E30328" s="1" t="s">
        <v>19</v>
      </c>
      <c r="F30328">
        <v>1</v>
      </c>
      <c r="G30328" t="str" cm="1">
        <f t="array" ref="G303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28" s="1" t="s">
        <v>20</v>
      </c>
      <c r="I30328" s="1" t="s">
        <v>21</v>
      </c>
      <c r="J30328" s="1" t="s">
        <v>539</v>
      </c>
      <c r="K30328" s="1" t="s">
        <v>622</v>
      </c>
      <c r="L30328" s="1" t="s">
        <v>81</v>
      </c>
      <c r="M30328">
        <v>1998</v>
      </c>
      <c r="N30328">
        <v>0</v>
      </c>
      <c r="O30328" s="1" t="s">
        <v>62</v>
      </c>
      <c r="P30328">
        <v>50586.55</v>
      </c>
      <c r="Q30328">
        <v>71798.77</v>
      </c>
    </row>
    <row r="30329" spans="1:17" x14ac:dyDescent="0.35">
      <c r="A30329" s="1" t="s">
        <v>31466</v>
      </c>
      <c r="B30329" s="2">
        <v>30987</v>
      </c>
      <c r="C30329" s="1" t="s">
        <v>75</v>
      </c>
      <c r="D30329" s="1" t="s">
        <v>18</v>
      </c>
      <c r="E30329" s="1" t="s">
        <v>19</v>
      </c>
      <c r="F30329">
        <v>1</v>
      </c>
      <c r="G30329" t="str" cm="1">
        <f t="array" ref="G303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29" s="1" t="s">
        <v>20</v>
      </c>
      <c r="I30329" s="1" t="s">
        <v>30</v>
      </c>
      <c r="J30329" s="1" t="s">
        <v>356</v>
      </c>
      <c r="K30329" s="1" t="s">
        <v>4946</v>
      </c>
      <c r="L30329" s="1" t="s">
        <v>127</v>
      </c>
      <c r="M30329">
        <v>2005</v>
      </c>
      <c r="N30329">
        <v>0</v>
      </c>
      <c r="O30329" s="1" t="s">
        <v>25</v>
      </c>
      <c r="P30329">
        <v>27832.92</v>
      </c>
      <c r="Q30329">
        <v>62403.98</v>
      </c>
    </row>
    <row r="30330" spans="1:17" x14ac:dyDescent="0.35">
      <c r="A30330" s="1" t="s">
        <v>31467</v>
      </c>
      <c r="B30330" s="2">
        <v>26243</v>
      </c>
      <c r="C30330" s="1" t="s">
        <v>27</v>
      </c>
      <c r="D30330" s="1" t="s">
        <v>18</v>
      </c>
      <c r="E30330" s="1" t="s">
        <v>19</v>
      </c>
      <c r="F30330">
        <v>1</v>
      </c>
      <c r="G30330" t="str" cm="1">
        <f t="array" ref="G303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30" s="1" t="s">
        <v>20</v>
      </c>
      <c r="I30330" s="1" t="s">
        <v>30</v>
      </c>
      <c r="J30330" s="1" t="s">
        <v>72</v>
      </c>
      <c r="K30330" s="1" t="s">
        <v>366</v>
      </c>
      <c r="L30330" s="1" t="s">
        <v>114</v>
      </c>
      <c r="M30330">
        <v>1993</v>
      </c>
      <c r="N30330">
        <v>1</v>
      </c>
      <c r="O30330" s="1" t="s">
        <v>70</v>
      </c>
      <c r="P30330">
        <v>48579.66</v>
      </c>
      <c r="Q30330">
        <v>121805.83</v>
      </c>
    </row>
    <row r="30331" spans="1:17" x14ac:dyDescent="0.35">
      <c r="A30331" s="1" t="s">
        <v>31468</v>
      </c>
      <c r="B30331" s="2">
        <v>34129</v>
      </c>
      <c r="C30331" s="1" t="s">
        <v>17</v>
      </c>
      <c r="D30331" s="1" t="s">
        <v>18</v>
      </c>
      <c r="E30331" s="1" t="s">
        <v>19</v>
      </c>
      <c r="F30331">
        <v>0</v>
      </c>
      <c r="G30331" t="str" cm="1">
        <f t="array" ref="G30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31" s="1" t="s">
        <v>29</v>
      </c>
      <c r="I30331" s="1" t="s">
        <v>21</v>
      </c>
      <c r="J30331" s="1" t="s">
        <v>37</v>
      </c>
      <c r="K30331" s="1" t="s">
        <v>1286</v>
      </c>
      <c r="L30331" s="1" t="s">
        <v>188</v>
      </c>
      <c r="M30331">
        <v>2000</v>
      </c>
      <c r="N30331">
        <v>1</v>
      </c>
      <c r="O30331" s="1" t="s">
        <v>34</v>
      </c>
      <c r="P30331">
        <v>43501.919999999998</v>
      </c>
      <c r="Q30331">
        <v>162267.32999999999</v>
      </c>
    </row>
    <row r="30332" spans="1:17" x14ac:dyDescent="0.35">
      <c r="A30332" s="1" t="s">
        <v>31469</v>
      </c>
      <c r="B30332" s="2">
        <v>25783</v>
      </c>
      <c r="C30332" s="1" t="s">
        <v>75</v>
      </c>
      <c r="D30332" s="1" t="s">
        <v>18</v>
      </c>
      <c r="E30332" s="1" t="s">
        <v>19</v>
      </c>
      <c r="F30332">
        <v>0</v>
      </c>
      <c r="G30332" t="str" cm="1">
        <f t="array" ref="G30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32" s="1" t="s">
        <v>29</v>
      </c>
      <c r="I30332" s="1" t="s">
        <v>30</v>
      </c>
      <c r="J30332" s="1" t="s">
        <v>298</v>
      </c>
      <c r="K30332" s="1" t="s">
        <v>4105</v>
      </c>
      <c r="L30332" s="1" t="s">
        <v>53</v>
      </c>
      <c r="M30332">
        <v>2006</v>
      </c>
      <c r="N30332">
        <v>1</v>
      </c>
      <c r="O30332" s="1" t="s">
        <v>25</v>
      </c>
      <c r="P30332">
        <v>63321.45</v>
      </c>
      <c r="Q30332">
        <v>138532.04</v>
      </c>
    </row>
    <row r="30333" spans="1:17" x14ac:dyDescent="0.35">
      <c r="A30333" s="1" t="s">
        <v>31470</v>
      </c>
      <c r="B30333" s="2">
        <v>37293</v>
      </c>
      <c r="C30333" s="1" t="s">
        <v>17</v>
      </c>
      <c r="D30333" s="1" t="s">
        <v>18</v>
      </c>
      <c r="E30333" s="1" t="s">
        <v>28</v>
      </c>
      <c r="F30333">
        <v>1</v>
      </c>
      <c r="G30333" t="str" cm="1">
        <f t="array" ref="G303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33" s="1" t="s">
        <v>20</v>
      </c>
      <c r="I30333" s="1" t="s">
        <v>30</v>
      </c>
      <c r="J30333" s="1" t="s">
        <v>356</v>
      </c>
      <c r="K30333" s="1" t="s">
        <v>1183</v>
      </c>
      <c r="L30333" s="1" t="s">
        <v>118</v>
      </c>
      <c r="M30333">
        <v>2005</v>
      </c>
      <c r="N30333">
        <v>1</v>
      </c>
      <c r="O30333" s="1" t="s">
        <v>34</v>
      </c>
      <c r="P30333">
        <v>62265.07</v>
      </c>
      <c r="Q30333">
        <v>217042.28</v>
      </c>
    </row>
    <row r="30334" spans="1:17" x14ac:dyDescent="0.35">
      <c r="A30334" s="1" t="s">
        <v>31471</v>
      </c>
      <c r="B30334" s="2">
        <v>18718</v>
      </c>
      <c r="C30334" s="1" t="s">
        <v>27</v>
      </c>
      <c r="D30334" s="1" t="s">
        <v>18</v>
      </c>
      <c r="E30334" s="1" t="s">
        <v>28</v>
      </c>
      <c r="F30334">
        <v>0</v>
      </c>
      <c r="G30334" t="str" cm="1">
        <f t="array" ref="G30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34" s="1" t="s">
        <v>29</v>
      </c>
      <c r="I30334" s="1" t="s">
        <v>30</v>
      </c>
      <c r="J30334" s="1" t="s">
        <v>42</v>
      </c>
      <c r="K30334" s="1" t="s">
        <v>1437</v>
      </c>
      <c r="L30334" s="1" t="s">
        <v>33</v>
      </c>
      <c r="M30334">
        <v>2011</v>
      </c>
      <c r="N30334">
        <v>3</v>
      </c>
      <c r="O30334" s="1" t="s">
        <v>25</v>
      </c>
      <c r="P30334">
        <v>70402.87</v>
      </c>
      <c r="Q30334">
        <v>105923.65</v>
      </c>
    </row>
    <row r="30335" spans="1:17" x14ac:dyDescent="0.35">
      <c r="A30335" s="1" t="s">
        <v>31472</v>
      </c>
      <c r="B30335" s="2">
        <v>20751</v>
      </c>
      <c r="C30335" s="1" t="s">
        <v>36</v>
      </c>
      <c r="D30335" s="1" t="s">
        <v>18</v>
      </c>
      <c r="E30335" s="1" t="s">
        <v>19</v>
      </c>
      <c r="F30335">
        <v>0</v>
      </c>
      <c r="G30335" t="str" cm="1">
        <f t="array" ref="G30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35" s="1" t="s">
        <v>29</v>
      </c>
      <c r="I30335" s="1" t="s">
        <v>50</v>
      </c>
      <c r="J30335" s="1" t="s">
        <v>42</v>
      </c>
      <c r="K30335" s="1" t="s">
        <v>1994</v>
      </c>
      <c r="L30335" s="1" t="s">
        <v>24</v>
      </c>
      <c r="M30335">
        <v>1994</v>
      </c>
      <c r="N30335">
        <v>0</v>
      </c>
      <c r="O30335" s="1" t="s">
        <v>40</v>
      </c>
      <c r="P30335">
        <v>56428.95</v>
      </c>
      <c r="Q30335">
        <v>163775.69</v>
      </c>
    </row>
    <row r="30336" spans="1:17" x14ac:dyDescent="0.35">
      <c r="A30336" s="1" t="s">
        <v>31473</v>
      </c>
      <c r="B30336" s="2">
        <v>35592</v>
      </c>
      <c r="C30336" s="1" t="s">
        <v>17</v>
      </c>
      <c r="D30336" s="1" t="s">
        <v>18</v>
      </c>
      <c r="E30336" s="1" t="s">
        <v>19</v>
      </c>
      <c r="F30336">
        <v>0</v>
      </c>
      <c r="G30336" t="str" cm="1">
        <f t="array" ref="G30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36" s="1" t="s">
        <v>29</v>
      </c>
      <c r="I30336" s="1" t="s">
        <v>30</v>
      </c>
      <c r="J30336" s="1" t="s">
        <v>51</v>
      </c>
      <c r="K30336" s="1" t="s">
        <v>354</v>
      </c>
      <c r="L30336" s="1" t="s">
        <v>140</v>
      </c>
      <c r="M30336">
        <v>2003</v>
      </c>
      <c r="N30336">
        <v>1</v>
      </c>
      <c r="O30336" s="1" t="s">
        <v>34</v>
      </c>
      <c r="P30336">
        <v>80742.289999999994</v>
      </c>
      <c r="Q30336">
        <v>115652.25</v>
      </c>
    </row>
    <row r="30337" spans="1:17" x14ac:dyDescent="0.35">
      <c r="A30337" s="1" t="s">
        <v>31474</v>
      </c>
      <c r="B30337" s="2">
        <v>37230</v>
      </c>
      <c r="C30337" s="1" t="s">
        <v>75</v>
      </c>
      <c r="D30337" s="1" t="s">
        <v>18</v>
      </c>
      <c r="E30337" s="1" t="s">
        <v>28</v>
      </c>
      <c r="F30337">
        <v>0</v>
      </c>
      <c r="G30337" t="str" cm="1">
        <f t="array" ref="G30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37" s="1" t="s">
        <v>20</v>
      </c>
      <c r="I30337" s="1" t="s">
        <v>30</v>
      </c>
      <c r="J30337" s="1" t="s">
        <v>282</v>
      </c>
      <c r="K30337" s="1" t="s">
        <v>759</v>
      </c>
      <c r="L30337" s="1" t="s">
        <v>127</v>
      </c>
      <c r="M30337">
        <v>2005</v>
      </c>
      <c r="N30337">
        <v>0</v>
      </c>
      <c r="O30337" s="1" t="s">
        <v>62</v>
      </c>
      <c r="P30337">
        <v>18639.71</v>
      </c>
      <c r="Q30337">
        <v>231436.79</v>
      </c>
    </row>
    <row r="30338" spans="1:17" x14ac:dyDescent="0.35">
      <c r="A30338" s="1" t="s">
        <v>31475</v>
      </c>
      <c r="B30338" s="2">
        <v>30160</v>
      </c>
      <c r="C30338" s="1" t="s">
        <v>17</v>
      </c>
      <c r="D30338" s="1" t="s">
        <v>18</v>
      </c>
      <c r="E30338" s="1" t="s">
        <v>28</v>
      </c>
      <c r="F30338">
        <v>0</v>
      </c>
      <c r="G30338" t="str" cm="1">
        <f t="array" ref="G30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38" s="1" t="s">
        <v>29</v>
      </c>
      <c r="I30338" s="1" t="s">
        <v>21</v>
      </c>
      <c r="J30338" s="1" t="s">
        <v>99</v>
      </c>
      <c r="K30338" s="1" t="s">
        <v>316</v>
      </c>
      <c r="L30338" s="1" t="s">
        <v>57</v>
      </c>
      <c r="M30338">
        <v>2001</v>
      </c>
      <c r="N30338">
        <v>0</v>
      </c>
      <c r="O30338" s="1" t="s">
        <v>34</v>
      </c>
      <c r="P30338">
        <v>43928.66</v>
      </c>
      <c r="Q30338">
        <v>171318.34</v>
      </c>
    </row>
    <row r="30339" spans="1:17" x14ac:dyDescent="0.35">
      <c r="A30339" s="1" t="s">
        <v>31476</v>
      </c>
      <c r="B30339" s="2">
        <v>21294</v>
      </c>
      <c r="C30339" s="1" t="s">
        <v>17</v>
      </c>
      <c r="D30339" s="1" t="s">
        <v>46</v>
      </c>
      <c r="E30339" s="1" t="s">
        <v>28</v>
      </c>
      <c r="F30339">
        <v>0</v>
      </c>
      <c r="G30339" t="str" cm="1">
        <f t="array" ref="G30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39" s="1" t="s">
        <v>29</v>
      </c>
      <c r="I30339" s="1" t="s">
        <v>21</v>
      </c>
      <c r="J30339" s="1" t="s">
        <v>162</v>
      </c>
      <c r="K30339" s="1" t="s">
        <v>218</v>
      </c>
      <c r="L30339" s="1" t="s">
        <v>135</v>
      </c>
      <c r="M30339">
        <v>1997</v>
      </c>
      <c r="N30339">
        <v>0</v>
      </c>
      <c r="O30339" s="1" t="s">
        <v>40</v>
      </c>
      <c r="P30339">
        <v>68204.69</v>
      </c>
      <c r="Q30339">
        <v>139401.35</v>
      </c>
    </row>
    <row r="30340" spans="1:17" x14ac:dyDescent="0.35">
      <c r="A30340" s="1" t="s">
        <v>31477</v>
      </c>
      <c r="B30340" s="2">
        <v>32977</v>
      </c>
      <c r="C30340" s="1" t="s">
        <v>36</v>
      </c>
      <c r="D30340" s="1" t="s">
        <v>18</v>
      </c>
      <c r="E30340" s="1" t="s">
        <v>28</v>
      </c>
      <c r="F30340">
        <v>0</v>
      </c>
      <c r="G30340" t="str" cm="1">
        <f t="array" ref="G30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40" s="1" t="s">
        <v>29</v>
      </c>
      <c r="I30340" s="1" t="s">
        <v>30</v>
      </c>
      <c r="J30340" s="1" t="s">
        <v>55</v>
      </c>
      <c r="K30340" s="1" t="s">
        <v>252</v>
      </c>
      <c r="L30340" s="1" t="s">
        <v>24</v>
      </c>
      <c r="M30340">
        <v>2000</v>
      </c>
      <c r="N30340">
        <v>0</v>
      </c>
      <c r="O30340" s="1" t="s">
        <v>40</v>
      </c>
      <c r="P30340">
        <v>57897</v>
      </c>
      <c r="Q30340">
        <v>85346.52</v>
      </c>
    </row>
    <row r="30341" spans="1:17" x14ac:dyDescent="0.35">
      <c r="A30341" s="1" t="s">
        <v>31478</v>
      </c>
      <c r="B30341" s="2">
        <v>22986</v>
      </c>
      <c r="C30341" s="1" t="s">
        <v>36</v>
      </c>
      <c r="D30341" s="1" t="s">
        <v>18</v>
      </c>
      <c r="E30341" s="1" t="s">
        <v>19</v>
      </c>
      <c r="F30341">
        <v>1</v>
      </c>
      <c r="G30341" t="str" cm="1">
        <f t="array" ref="G303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41" s="1" t="s">
        <v>20</v>
      </c>
      <c r="I30341" s="1" t="s">
        <v>30</v>
      </c>
      <c r="J30341" s="1" t="s">
        <v>59</v>
      </c>
      <c r="K30341" s="1" t="s">
        <v>3884</v>
      </c>
      <c r="L30341" s="1" t="s">
        <v>57</v>
      </c>
      <c r="M30341">
        <v>2003</v>
      </c>
      <c r="N30341">
        <v>0</v>
      </c>
      <c r="O30341" s="1" t="s">
        <v>70</v>
      </c>
      <c r="P30341">
        <v>48950.83</v>
      </c>
      <c r="Q30341">
        <v>213446.07</v>
      </c>
    </row>
    <row r="30342" spans="1:17" x14ac:dyDescent="0.35">
      <c r="A30342" s="1" t="s">
        <v>31479</v>
      </c>
      <c r="B30342" s="2">
        <v>27044</v>
      </c>
      <c r="C30342" s="1" t="s">
        <v>27</v>
      </c>
      <c r="D30342" s="1" t="s">
        <v>46</v>
      </c>
      <c r="E30342" s="1" t="s">
        <v>19</v>
      </c>
      <c r="F30342">
        <v>0</v>
      </c>
      <c r="G30342" t="str" cm="1">
        <f t="array" ref="G30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42" s="1" t="s">
        <v>29</v>
      </c>
      <c r="I30342" s="1" t="s">
        <v>47</v>
      </c>
      <c r="J30342" s="1" t="s">
        <v>72</v>
      </c>
      <c r="K30342" s="1" t="s">
        <v>73</v>
      </c>
      <c r="L30342" s="1" t="s">
        <v>118</v>
      </c>
      <c r="M30342">
        <v>2003</v>
      </c>
      <c r="N30342">
        <v>0</v>
      </c>
      <c r="O30342" s="1" t="s">
        <v>62</v>
      </c>
      <c r="P30342">
        <v>94058.39</v>
      </c>
      <c r="Q30342">
        <v>110423.99</v>
      </c>
    </row>
    <row r="30343" spans="1:17" x14ac:dyDescent="0.35">
      <c r="A30343" s="1" t="s">
        <v>31480</v>
      </c>
      <c r="B30343" s="2">
        <v>18249</v>
      </c>
      <c r="C30343" s="1" t="s">
        <v>17</v>
      </c>
      <c r="D30343" s="1" t="s">
        <v>46</v>
      </c>
      <c r="E30343" s="1" t="s">
        <v>28</v>
      </c>
      <c r="F30343">
        <v>2</v>
      </c>
      <c r="G30343" t="str" cm="1">
        <f t="array" ref="G303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343" s="1" t="s">
        <v>20</v>
      </c>
      <c r="I30343" s="1" t="s">
        <v>30</v>
      </c>
      <c r="J30343" s="1" t="s">
        <v>72</v>
      </c>
      <c r="K30343" s="1" t="s">
        <v>389</v>
      </c>
      <c r="L30343" s="1" t="s">
        <v>57</v>
      </c>
      <c r="M30343">
        <v>1992</v>
      </c>
      <c r="N30343">
        <v>0</v>
      </c>
      <c r="O30343" s="1" t="s">
        <v>70</v>
      </c>
      <c r="P30343">
        <v>91469.92</v>
      </c>
      <c r="Q30343">
        <v>136542.26</v>
      </c>
    </row>
    <row r="30344" spans="1:17" x14ac:dyDescent="0.35">
      <c r="A30344" s="1" t="s">
        <v>31481</v>
      </c>
      <c r="B30344" s="2">
        <v>28672</v>
      </c>
      <c r="C30344" s="1" t="s">
        <v>36</v>
      </c>
      <c r="D30344" s="1" t="s">
        <v>18</v>
      </c>
      <c r="E30344" s="1" t="s">
        <v>19</v>
      </c>
      <c r="F30344">
        <v>1</v>
      </c>
      <c r="G30344" t="str" cm="1">
        <f t="array" ref="G303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44" s="1" t="s">
        <v>20</v>
      </c>
      <c r="I30344" s="1" t="s">
        <v>30</v>
      </c>
      <c r="J30344" s="1" t="s">
        <v>93</v>
      </c>
      <c r="K30344" s="1" t="s">
        <v>1635</v>
      </c>
      <c r="L30344" s="1" t="s">
        <v>179</v>
      </c>
      <c r="M30344">
        <v>2007</v>
      </c>
      <c r="N30344">
        <v>4</v>
      </c>
      <c r="O30344" s="1" t="s">
        <v>40</v>
      </c>
      <c r="P30344">
        <v>98560.26</v>
      </c>
      <c r="Q30344">
        <v>187694.78</v>
      </c>
    </row>
    <row r="30345" spans="1:17" x14ac:dyDescent="0.35">
      <c r="A30345" s="1" t="s">
        <v>31482</v>
      </c>
      <c r="B30345" s="2">
        <v>23819</v>
      </c>
      <c r="C30345" s="1" t="s">
        <v>75</v>
      </c>
      <c r="D30345" s="1" t="s">
        <v>18</v>
      </c>
      <c r="E30345" s="1" t="s">
        <v>28</v>
      </c>
      <c r="F30345">
        <v>1</v>
      </c>
      <c r="G30345" t="str" cm="1">
        <f t="array" ref="G303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45" s="1" t="s">
        <v>20</v>
      </c>
      <c r="I30345" s="1" t="s">
        <v>30</v>
      </c>
      <c r="J30345" s="1" t="s">
        <v>72</v>
      </c>
      <c r="K30345" s="1" t="s">
        <v>620</v>
      </c>
      <c r="L30345" s="1" t="s">
        <v>81</v>
      </c>
      <c r="M30345">
        <v>1998</v>
      </c>
      <c r="N30345">
        <v>0</v>
      </c>
      <c r="O30345" s="1" t="s">
        <v>34</v>
      </c>
      <c r="P30345">
        <v>41329.15</v>
      </c>
      <c r="Q30345">
        <v>118081.22</v>
      </c>
    </row>
    <row r="30346" spans="1:17" x14ac:dyDescent="0.35">
      <c r="A30346" s="1" t="s">
        <v>31483</v>
      </c>
      <c r="B30346" s="2">
        <v>33106</v>
      </c>
      <c r="C30346" s="1" t="s">
        <v>17</v>
      </c>
      <c r="D30346" s="1" t="s">
        <v>18</v>
      </c>
      <c r="E30346" s="1" t="s">
        <v>28</v>
      </c>
      <c r="F30346">
        <v>0</v>
      </c>
      <c r="G30346" t="str" cm="1">
        <f t="array" ref="G30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46" s="1" t="s">
        <v>29</v>
      </c>
      <c r="I30346" s="1" t="s">
        <v>47</v>
      </c>
      <c r="J30346" s="1" t="s">
        <v>287</v>
      </c>
      <c r="K30346" s="1" t="s">
        <v>977</v>
      </c>
      <c r="L30346" s="1" t="s">
        <v>44</v>
      </c>
      <c r="M30346">
        <v>1998</v>
      </c>
      <c r="N30346">
        <v>0</v>
      </c>
      <c r="O30346" s="1" t="s">
        <v>40</v>
      </c>
      <c r="P30346">
        <v>67779.44</v>
      </c>
      <c r="Q30346">
        <v>131302.92000000001</v>
      </c>
    </row>
    <row r="30347" spans="1:17" x14ac:dyDescent="0.35">
      <c r="A30347" s="1" t="s">
        <v>31484</v>
      </c>
      <c r="B30347" s="2">
        <v>32719</v>
      </c>
      <c r="C30347" s="1" t="s">
        <v>36</v>
      </c>
      <c r="D30347" s="1" t="s">
        <v>18</v>
      </c>
      <c r="E30347" s="1" t="s">
        <v>28</v>
      </c>
      <c r="F30347">
        <v>0</v>
      </c>
      <c r="G30347" t="str" cm="1">
        <f t="array" ref="G30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47" s="1" t="s">
        <v>20</v>
      </c>
      <c r="I30347" s="1" t="s">
        <v>21</v>
      </c>
      <c r="J30347" s="1" t="s">
        <v>155</v>
      </c>
      <c r="K30347" s="1" t="s">
        <v>782</v>
      </c>
      <c r="L30347" s="1" t="s">
        <v>24</v>
      </c>
      <c r="M30347">
        <v>1993</v>
      </c>
      <c r="N30347">
        <v>1</v>
      </c>
      <c r="O30347" s="1" t="s">
        <v>40</v>
      </c>
      <c r="P30347">
        <v>2307.31</v>
      </c>
      <c r="Q30347">
        <v>178714.29</v>
      </c>
    </row>
    <row r="30348" spans="1:17" x14ac:dyDescent="0.35">
      <c r="A30348" s="1" t="s">
        <v>31485</v>
      </c>
      <c r="B30348" s="2">
        <v>24227</v>
      </c>
      <c r="C30348" s="1" t="s">
        <v>27</v>
      </c>
      <c r="D30348" s="1" t="s">
        <v>18</v>
      </c>
      <c r="E30348" s="1" t="s">
        <v>19</v>
      </c>
      <c r="F30348">
        <v>0</v>
      </c>
      <c r="G30348" t="str" cm="1">
        <f t="array" ref="G30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48" s="1" t="s">
        <v>29</v>
      </c>
      <c r="I30348" s="1" t="s">
        <v>47</v>
      </c>
      <c r="J30348" s="1" t="s">
        <v>22</v>
      </c>
      <c r="K30348" s="1" t="s">
        <v>1029</v>
      </c>
      <c r="L30348" s="1" t="s">
        <v>110</v>
      </c>
      <c r="M30348">
        <v>2011</v>
      </c>
      <c r="N30348">
        <v>0</v>
      </c>
      <c r="O30348" s="1" t="s">
        <v>34</v>
      </c>
      <c r="P30348">
        <v>82944.97</v>
      </c>
      <c r="Q30348">
        <v>241937.21</v>
      </c>
    </row>
    <row r="30349" spans="1:17" x14ac:dyDescent="0.35">
      <c r="A30349" s="1" t="s">
        <v>31486</v>
      </c>
      <c r="B30349" s="2">
        <v>36437</v>
      </c>
      <c r="C30349" s="1" t="s">
        <v>17</v>
      </c>
      <c r="D30349" s="1" t="s">
        <v>18</v>
      </c>
      <c r="E30349" s="1" t="s">
        <v>28</v>
      </c>
      <c r="F30349">
        <v>1</v>
      </c>
      <c r="G30349" t="str" cm="1">
        <f t="array" ref="G303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49" s="1" t="s">
        <v>20</v>
      </c>
      <c r="I30349" s="1" t="s">
        <v>30</v>
      </c>
      <c r="J30349" s="1" t="s">
        <v>392</v>
      </c>
      <c r="K30349" s="1" t="s">
        <v>393</v>
      </c>
      <c r="L30349" s="1" t="s">
        <v>81</v>
      </c>
      <c r="M30349">
        <v>2005</v>
      </c>
      <c r="N30349">
        <v>0</v>
      </c>
      <c r="O30349" s="1" t="s">
        <v>62</v>
      </c>
      <c r="P30349">
        <v>42856.25</v>
      </c>
      <c r="Q30349">
        <v>191889.5</v>
      </c>
    </row>
    <row r="30350" spans="1:17" x14ac:dyDescent="0.35">
      <c r="A30350" s="1" t="s">
        <v>31487</v>
      </c>
      <c r="B30350" s="2">
        <v>27839</v>
      </c>
      <c r="C30350" s="1" t="s">
        <v>27</v>
      </c>
      <c r="D30350" s="1" t="s">
        <v>18</v>
      </c>
      <c r="E30350" s="1" t="s">
        <v>19</v>
      </c>
      <c r="F30350">
        <v>0</v>
      </c>
      <c r="G30350" t="str" cm="1">
        <f t="array" ref="G30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50" s="1" t="s">
        <v>20</v>
      </c>
      <c r="I30350" s="1" t="s">
        <v>47</v>
      </c>
      <c r="J30350" s="1" t="s">
        <v>116</v>
      </c>
      <c r="K30350" s="1" t="s">
        <v>620</v>
      </c>
      <c r="L30350" s="1" t="s">
        <v>110</v>
      </c>
      <c r="M30350">
        <v>1998</v>
      </c>
      <c r="N30350">
        <v>0</v>
      </c>
      <c r="O30350" s="1" t="s">
        <v>34</v>
      </c>
      <c r="P30350">
        <v>86629.08</v>
      </c>
      <c r="Q30350">
        <v>223020.65</v>
      </c>
    </row>
    <row r="30351" spans="1:17" x14ac:dyDescent="0.35">
      <c r="A30351" s="1" t="s">
        <v>31488</v>
      </c>
      <c r="B30351" s="2">
        <v>32920</v>
      </c>
      <c r="C30351" s="1" t="s">
        <v>75</v>
      </c>
      <c r="D30351" s="1" t="s">
        <v>18</v>
      </c>
      <c r="E30351" s="1" t="s">
        <v>19</v>
      </c>
      <c r="F30351">
        <v>0</v>
      </c>
      <c r="G30351" t="str" cm="1">
        <f t="array" ref="G30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51" s="1" t="s">
        <v>29</v>
      </c>
      <c r="I30351" s="1" t="s">
        <v>30</v>
      </c>
      <c r="J30351" s="1" t="s">
        <v>99</v>
      </c>
      <c r="K30351" s="1" t="s">
        <v>181</v>
      </c>
      <c r="L30351" s="1" t="s">
        <v>101</v>
      </c>
      <c r="M30351">
        <v>2012</v>
      </c>
      <c r="N30351">
        <v>0</v>
      </c>
      <c r="O30351" s="1" t="s">
        <v>40</v>
      </c>
      <c r="P30351">
        <v>83445.59</v>
      </c>
      <c r="Q30351">
        <v>242446.92</v>
      </c>
    </row>
    <row r="30352" spans="1:17" x14ac:dyDescent="0.35">
      <c r="A30352" s="1" t="s">
        <v>31489</v>
      </c>
      <c r="B30352" s="2">
        <v>18225</v>
      </c>
      <c r="C30352" s="1" t="s">
        <v>17</v>
      </c>
      <c r="D30352" s="1" t="s">
        <v>18</v>
      </c>
      <c r="E30352" s="1" t="s">
        <v>19</v>
      </c>
      <c r="F30352">
        <v>0</v>
      </c>
      <c r="G30352" t="str" cm="1">
        <f t="array" ref="G30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52" s="1" t="s">
        <v>29</v>
      </c>
      <c r="I30352" s="1" t="s">
        <v>50</v>
      </c>
      <c r="J30352" s="1" t="s">
        <v>282</v>
      </c>
      <c r="K30352" s="1" t="s">
        <v>3540</v>
      </c>
      <c r="L30352" s="1" t="s">
        <v>66</v>
      </c>
      <c r="M30352">
        <v>1988</v>
      </c>
      <c r="N30352">
        <v>1</v>
      </c>
      <c r="O30352" s="1" t="s">
        <v>70</v>
      </c>
      <c r="P30352">
        <v>28515.73</v>
      </c>
      <c r="Q30352">
        <v>155285.68</v>
      </c>
    </row>
    <row r="30353" spans="1:17" x14ac:dyDescent="0.35">
      <c r="A30353" s="1" t="s">
        <v>31490</v>
      </c>
      <c r="B30353" s="2">
        <v>20318</v>
      </c>
      <c r="C30353" s="1" t="s">
        <v>27</v>
      </c>
      <c r="D30353" s="1" t="s">
        <v>18</v>
      </c>
      <c r="E30353" s="1" t="s">
        <v>19</v>
      </c>
      <c r="F30353">
        <v>2</v>
      </c>
      <c r="G30353" t="str" cm="1">
        <f t="array" ref="G303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353" s="1" t="s">
        <v>20</v>
      </c>
      <c r="I30353" s="1" t="s">
        <v>30</v>
      </c>
      <c r="J30353" s="1" t="s">
        <v>539</v>
      </c>
      <c r="K30353" s="1" t="s">
        <v>622</v>
      </c>
      <c r="L30353" s="1" t="s">
        <v>53</v>
      </c>
      <c r="M30353">
        <v>2000</v>
      </c>
      <c r="N30353">
        <v>0</v>
      </c>
      <c r="O30353" s="1" t="s">
        <v>40</v>
      </c>
      <c r="P30353">
        <v>24880.35</v>
      </c>
      <c r="Q30353">
        <v>230161.68</v>
      </c>
    </row>
    <row r="30354" spans="1:17" x14ac:dyDescent="0.35">
      <c r="A30354" s="1" t="s">
        <v>31491</v>
      </c>
      <c r="B30354" s="2">
        <v>35493</v>
      </c>
      <c r="C30354" s="1" t="s">
        <v>27</v>
      </c>
      <c r="D30354" s="1" t="s">
        <v>18</v>
      </c>
      <c r="E30354" s="1" t="s">
        <v>19</v>
      </c>
      <c r="F30354">
        <v>0</v>
      </c>
      <c r="G30354" t="str" cm="1">
        <f t="array" ref="G30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54" s="1" t="s">
        <v>29</v>
      </c>
      <c r="I30354" s="1" t="s">
        <v>21</v>
      </c>
      <c r="J30354" s="1" t="s">
        <v>197</v>
      </c>
      <c r="K30354" s="1" t="s">
        <v>198</v>
      </c>
      <c r="L30354" s="1" t="s">
        <v>81</v>
      </c>
      <c r="M30354">
        <v>1998</v>
      </c>
      <c r="N30354">
        <v>3</v>
      </c>
      <c r="O30354" s="1" t="s">
        <v>70</v>
      </c>
      <c r="P30354">
        <v>35835.32</v>
      </c>
      <c r="Q30354">
        <v>245736.22</v>
      </c>
    </row>
    <row r="30355" spans="1:17" x14ac:dyDescent="0.35">
      <c r="A30355" s="1" t="s">
        <v>31492</v>
      </c>
      <c r="B30355" s="2">
        <v>27566</v>
      </c>
      <c r="C30355" s="1" t="s">
        <v>17</v>
      </c>
      <c r="D30355" s="1" t="s">
        <v>18</v>
      </c>
      <c r="E30355" s="1" t="s">
        <v>28</v>
      </c>
      <c r="F30355">
        <v>0</v>
      </c>
      <c r="G30355" t="str" cm="1">
        <f t="array" ref="G30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55" s="1" t="s">
        <v>29</v>
      </c>
      <c r="I30355" s="1" t="s">
        <v>30</v>
      </c>
      <c r="J30355" s="1" t="s">
        <v>246</v>
      </c>
      <c r="K30355" s="1" t="s">
        <v>1173</v>
      </c>
      <c r="L30355" s="1" t="s">
        <v>44</v>
      </c>
      <c r="M30355">
        <v>2000</v>
      </c>
      <c r="N30355">
        <v>1</v>
      </c>
      <c r="O30355" s="1" t="s">
        <v>34</v>
      </c>
      <c r="P30355">
        <v>61239.040000000001</v>
      </c>
      <c r="Q30355">
        <v>199340.22</v>
      </c>
    </row>
    <row r="30356" spans="1:17" x14ac:dyDescent="0.35">
      <c r="A30356" s="1" t="s">
        <v>31493</v>
      </c>
      <c r="B30356" s="2">
        <v>21141</v>
      </c>
      <c r="C30356" s="1" t="s">
        <v>36</v>
      </c>
      <c r="D30356" s="1" t="s">
        <v>18</v>
      </c>
      <c r="E30356" s="1" t="s">
        <v>28</v>
      </c>
      <c r="F30356">
        <v>1</v>
      </c>
      <c r="G30356" t="str" cm="1">
        <f t="array" ref="G303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56" s="1" t="s">
        <v>20</v>
      </c>
      <c r="I30356" s="1" t="s">
        <v>47</v>
      </c>
      <c r="J30356" s="1" t="s">
        <v>2491</v>
      </c>
      <c r="K30356" s="1" t="s">
        <v>2492</v>
      </c>
      <c r="L30356" s="1" t="s">
        <v>140</v>
      </c>
      <c r="M30356">
        <v>1961</v>
      </c>
      <c r="N30356">
        <v>0</v>
      </c>
      <c r="O30356" s="1" t="s">
        <v>62</v>
      </c>
      <c r="P30356">
        <v>7439.88</v>
      </c>
      <c r="Q30356">
        <v>194044.67</v>
      </c>
    </row>
    <row r="30357" spans="1:17" x14ac:dyDescent="0.35">
      <c r="A30357" s="1" t="s">
        <v>31494</v>
      </c>
      <c r="B30357" s="2">
        <v>18260</v>
      </c>
      <c r="C30357" s="1" t="s">
        <v>75</v>
      </c>
      <c r="D30357" s="1" t="s">
        <v>18</v>
      </c>
      <c r="E30357" s="1" t="s">
        <v>28</v>
      </c>
      <c r="F30357">
        <v>1</v>
      </c>
      <c r="G30357" t="str" cm="1">
        <f t="array" ref="G303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57" s="1" t="s">
        <v>20</v>
      </c>
      <c r="I30357" s="1" t="s">
        <v>47</v>
      </c>
      <c r="J30357" s="1" t="s">
        <v>37</v>
      </c>
      <c r="K30357" s="1" t="s">
        <v>665</v>
      </c>
      <c r="L30357" s="1" t="s">
        <v>61</v>
      </c>
      <c r="M30357">
        <v>2000</v>
      </c>
      <c r="N30357">
        <v>3</v>
      </c>
      <c r="O30357" s="1" t="s">
        <v>62</v>
      </c>
      <c r="P30357">
        <v>61910.85</v>
      </c>
      <c r="Q30357">
        <v>105639.53</v>
      </c>
    </row>
    <row r="30358" spans="1:17" x14ac:dyDescent="0.35">
      <c r="A30358" s="1" t="s">
        <v>31495</v>
      </c>
      <c r="B30358" s="2">
        <v>20578</v>
      </c>
      <c r="C30358" s="1" t="s">
        <v>17</v>
      </c>
      <c r="D30358" s="1" t="s">
        <v>18</v>
      </c>
      <c r="E30358" s="1" t="s">
        <v>19</v>
      </c>
      <c r="F30358">
        <v>1</v>
      </c>
      <c r="G30358" t="str" cm="1">
        <f t="array" ref="G303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58" s="1" t="s">
        <v>20</v>
      </c>
      <c r="I30358" s="1" t="s">
        <v>30</v>
      </c>
      <c r="J30358" s="1" t="s">
        <v>165</v>
      </c>
      <c r="K30358" s="1" t="s">
        <v>1463</v>
      </c>
      <c r="L30358" s="1" t="s">
        <v>118</v>
      </c>
      <c r="M30358">
        <v>1996</v>
      </c>
      <c r="N30358">
        <v>0</v>
      </c>
      <c r="O30358" s="1" t="s">
        <v>25</v>
      </c>
      <c r="P30358">
        <v>7773.8</v>
      </c>
      <c r="Q30358">
        <v>171310.14</v>
      </c>
    </row>
    <row r="30359" spans="1:17" x14ac:dyDescent="0.35">
      <c r="A30359" s="1" t="s">
        <v>31496</v>
      </c>
      <c r="B30359" s="2">
        <v>19433</v>
      </c>
      <c r="C30359" s="1" t="s">
        <v>17</v>
      </c>
      <c r="D30359" s="1" t="s">
        <v>18</v>
      </c>
      <c r="E30359" s="1" t="s">
        <v>19</v>
      </c>
      <c r="F30359">
        <v>1</v>
      </c>
      <c r="G30359" t="str" cm="1">
        <f t="array" ref="G303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59" s="1" t="s">
        <v>20</v>
      </c>
      <c r="I30359" s="1" t="s">
        <v>21</v>
      </c>
      <c r="J30359" s="1" t="s">
        <v>42</v>
      </c>
      <c r="K30359" s="1" t="s">
        <v>329</v>
      </c>
      <c r="L30359" s="1" t="s">
        <v>24</v>
      </c>
      <c r="M30359">
        <v>1965</v>
      </c>
      <c r="N30359">
        <v>1</v>
      </c>
      <c r="O30359" s="1" t="s">
        <v>70</v>
      </c>
      <c r="P30359">
        <v>36677.81</v>
      </c>
      <c r="Q30359">
        <v>166727.95000000001</v>
      </c>
    </row>
    <row r="30360" spans="1:17" x14ac:dyDescent="0.35">
      <c r="A30360" s="1" t="s">
        <v>31497</v>
      </c>
      <c r="B30360" s="2">
        <v>24638</v>
      </c>
      <c r="C30360" s="1" t="s">
        <v>17</v>
      </c>
      <c r="D30360" s="1" t="s">
        <v>18</v>
      </c>
      <c r="E30360" s="1" t="s">
        <v>28</v>
      </c>
      <c r="F30360">
        <v>0</v>
      </c>
      <c r="G30360" t="str" cm="1">
        <f t="array" ref="G30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60" s="1" t="s">
        <v>29</v>
      </c>
      <c r="I30360" s="1" t="s">
        <v>50</v>
      </c>
      <c r="J30360" s="1" t="s">
        <v>99</v>
      </c>
      <c r="K30360" s="1" t="s">
        <v>768</v>
      </c>
      <c r="L30360" s="1" t="s">
        <v>57</v>
      </c>
      <c r="M30360">
        <v>2010</v>
      </c>
      <c r="N30360">
        <v>3</v>
      </c>
      <c r="O30360" s="1" t="s">
        <v>70</v>
      </c>
      <c r="P30360">
        <v>59575.21</v>
      </c>
      <c r="Q30360">
        <v>62641.29</v>
      </c>
    </row>
    <row r="30361" spans="1:17" x14ac:dyDescent="0.35">
      <c r="A30361" s="1" t="s">
        <v>31498</v>
      </c>
      <c r="B30361" s="2">
        <v>29447</v>
      </c>
      <c r="C30361" s="1" t="s">
        <v>27</v>
      </c>
      <c r="D30361" s="1" t="s">
        <v>18</v>
      </c>
      <c r="E30361" s="1" t="s">
        <v>28</v>
      </c>
      <c r="F30361">
        <v>0</v>
      </c>
      <c r="G30361" t="str" cm="1">
        <f t="array" ref="G30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61" s="1" t="s">
        <v>29</v>
      </c>
      <c r="I30361" s="1" t="s">
        <v>50</v>
      </c>
      <c r="J30361" s="1" t="s">
        <v>55</v>
      </c>
      <c r="K30361" s="1" t="s">
        <v>252</v>
      </c>
      <c r="L30361" s="1" t="s">
        <v>24</v>
      </c>
      <c r="M30361">
        <v>1995</v>
      </c>
      <c r="N30361">
        <v>0</v>
      </c>
      <c r="O30361" s="1" t="s">
        <v>70</v>
      </c>
      <c r="P30361">
        <v>68009.490000000005</v>
      </c>
      <c r="Q30361">
        <v>113172.13</v>
      </c>
    </row>
    <row r="30362" spans="1:17" x14ac:dyDescent="0.35">
      <c r="A30362" s="1" t="s">
        <v>31499</v>
      </c>
      <c r="B30362" s="2">
        <v>21959</v>
      </c>
      <c r="C30362" s="1" t="s">
        <v>27</v>
      </c>
      <c r="D30362" s="1" t="s">
        <v>18</v>
      </c>
      <c r="E30362" s="1" t="s">
        <v>19</v>
      </c>
      <c r="F30362">
        <v>0</v>
      </c>
      <c r="G30362" t="str" cm="1">
        <f t="array" ref="G303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62" s="1" t="s">
        <v>29</v>
      </c>
      <c r="I30362" s="1" t="s">
        <v>21</v>
      </c>
      <c r="J30362" s="1" t="s">
        <v>162</v>
      </c>
      <c r="K30362" s="1" t="s">
        <v>2191</v>
      </c>
      <c r="L30362" s="1" t="s">
        <v>81</v>
      </c>
      <c r="M30362">
        <v>2000</v>
      </c>
      <c r="N30362">
        <v>0</v>
      </c>
      <c r="O30362" s="1" t="s">
        <v>62</v>
      </c>
      <c r="P30362">
        <v>93652.56</v>
      </c>
      <c r="Q30362">
        <v>64338.33</v>
      </c>
    </row>
    <row r="30363" spans="1:17" x14ac:dyDescent="0.35">
      <c r="A30363" s="1" t="s">
        <v>31500</v>
      </c>
      <c r="B30363" s="2">
        <v>34258</v>
      </c>
      <c r="C30363" s="1" t="s">
        <v>17</v>
      </c>
      <c r="D30363" s="1" t="s">
        <v>18</v>
      </c>
      <c r="E30363" s="1" t="s">
        <v>19</v>
      </c>
      <c r="F30363">
        <v>2</v>
      </c>
      <c r="G30363" t="str" cm="1">
        <f t="array" ref="G303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363" s="1" t="s">
        <v>20</v>
      </c>
      <c r="I30363" s="1" t="s">
        <v>30</v>
      </c>
      <c r="J30363" s="1" t="s">
        <v>170</v>
      </c>
      <c r="K30363" s="1" t="s">
        <v>903</v>
      </c>
      <c r="L30363" s="1" t="s">
        <v>33</v>
      </c>
      <c r="M30363">
        <v>1993</v>
      </c>
      <c r="N30363">
        <v>0</v>
      </c>
      <c r="O30363" s="1" t="s">
        <v>40</v>
      </c>
      <c r="P30363">
        <v>68233.42</v>
      </c>
      <c r="Q30363">
        <v>80733.78</v>
      </c>
    </row>
    <row r="30364" spans="1:17" x14ac:dyDescent="0.35">
      <c r="A30364" s="1" t="s">
        <v>31501</v>
      </c>
      <c r="B30364" s="2">
        <v>26608</v>
      </c>
      <c r="C30364" s="1" t="s">
        <v>27</v>
      </c>
      <c r="D30364" s="1" t="s">
        <v>46</v>
      </c>
      <c r="E30364" s="1" t="s">
        <v>28</v>
      </c>
      <c r="F30364">
        <v>1</v>
      </c>
      <c r="G30364" t="str" cm="1">
        <f t="array" ref="G303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64" s="1" t="s">
        <v>20</v>
      </c>
      <c r="I30364" s="1" t="s">
        <v>21</v>
      </c>
      <c r="J30364" s="1" t="s">
        <v>22</v>
      </c>
      <c r="K30364" s="1" t="s">
        <v>2526</v>
      </c>
      <c r="L30364" s="1" t="s">
        <v>53</v>
      </c>
      <c r="M30364">
        <v>1988</v>
      </c>
      <c r="N30364">
        <v>0</v>
      </c>
      <c r="O30364" s="1" t="s">
        <v>62</v>
      </c>
      <c r="P30364">
        <v>35485.65</v>
      </c>
      <c r="Q30364">
        <v>206494.11</v>
      </c>
    </row>
    <row r="30365" spans="1:17" x14ac:dyDescent="0.35">
      <c r="A30365" s="1" t="s">
        <v>31502</v>
      </c>
      <c r="B30365" s="2">
        <v>27609</v>
      </c>
      <c r="C30365" s="1" t="s">
        <v>17</v>
      </c>
      <c r="D30365" s="1" t="s">
        <v>46</v>
      </c>
      <c r="E30365" s="1" t="s">
        <v>19</v>
      </c>
      <c r="F30365">
        <v>2</v>
      </c>
      <c r="G30365" t="str" cm="1">
        <f t="array" ref="G303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365" s="1" t="s">
        <v>20</v>
      </c>
      <c r="I30365" s="1" t="s">
        <v>30</v>
      </c>
      <c r="J30365" s="1" t="s">
        <v>37</v>
      </c>
      <c r="K30365" s="1" t="s">
        <v>701</v>
      </c>
      <c r="L30365" s="1" t="s">
        <v>66</v>
      </c>
      <c r="M30365">
        <v>2012</v>
      </c>
      <c r="N30365">
        <v>0</v>
      </c>
      <c r="O30365" s="1" t="s">
        <v>34</v>
      </c>
      <c r="P30365">
        <v>34801.51</v>
      </c>
      <c r="Q30365">
        <v>153843</v>
      </c>
    </row>
    <row r="30366" spans="1:17" x14ac:dyDescent="0.35">
      <c r="A30366" s="1" t="s">
        <v>31503</v>
      </c>
      <c r="B30366" s="2">
        <v>34348</v>
      </c>
      <c r="C30366" s="1" t="s">
        <v>17</v>
      </c>
      <c r="D30366" s="1" t="s">
        <v>18</v>
      </c>
      <c r="E30366" s="1" t="s">
        <v>19</v>
      </c>
      <c r="F30366">
        <v>0</v>
      </c>
      <c r="G30366" t="str" cm="1">
        <f t="array" ref="G30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66" s="1" t="s">
        <v>29</v>
      </c>
      <c r="I30366" s="1" t="s">
        <v>30</v>
      </c>
      <c r="J30366" s="1" t="s">
        <v>105</v>
      </c>
      <c r="K30366" s="1" t="s">
        <v>231</v>
      </c>
      <c r="L30366" s="1" t="s">
        <v>101</v>
      </c>
      <c r="M30366">
        <v>2010</v>
      </c>
      <c r="N30366">
        <v>2</v>
      </c>
      <c r="O30366" s="1" t="s">
        <v>25</v>
      </c>
      <c r="P30366">
        <v>50529.22</v>
      </c>
      <c r="Q30366">
        <v>185038.78</v>
      </c>
    </row>
    <row r="30367" spans="1:17" x14ac:dyDescent="0.35">
      <c r="A30367" s="1" t="s">
        <v>31504</v>
      </c>
      <c r="B30367" s="2">
        <v>19103</v>
      </c>
      <c r="C30367" s="1" t="s">
        <v>36</v>
      </c>
      <c r="D30367" s="1" t="s">
        <v>18</v>
      </c>
      <c r="E30367" s="1" t="s">
        <v>28</v>
      </c>
      <c r="F30367">
        <v>0</v>
      </c>
      <c r="G30367" t="str" cm="1">
        <f t="array" ref="G30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67" s="1" t="s">
        <v>29</v>
      </c>
      <c r="I30367" s="1" t="s">
        <v>30</v>
      </c>
      <c r="J30367" s="1" t="s">
        <v>42</v>
      </c>
      <c r="K30367" s="1" t="s">
        <v>454</v>
      </c>
      <c r="L30367" s="1" t="s">
        <v>39</v>
      </c>
      <c r="M30367">
        <v>1973</v>
      </c>
      <c r="N30367">
        <v>1</v>
      </c>
      <c r="O30367" s="1" t="s">
        <v>25</v>
      </c>
      <c r="P30367">
        <v>73366.89</v>
      </c>
      <c r="Q30367">
        <v>220503.54</v>
      </c>
    </row>
    <row r="30368" spans="1:17" x14ac:dyDescent="0.35">
      <c r="A30368" s="1" t="s">
        <v>31505</v>
      </c>
      <c r="B30368" s="2">
        <v>36895</v>
      </c>
      <c r="C30368" s="1" t="s">
        <v>27</v>
      </c>
      <c r="D30368" s="1" t="s">
        <v>46</v>
      </c>
      <c r="E30368" s="1" t="s">
        <v>28</v>
      </c>
      <c r="F30368">
        <v>0</v>
      </c>
      <c r="G30368" t="str" cm="1">
        <f t="array" ref="G30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68" s="1" t="s">
        <v>29</v>
      </c>
      <c r="I30368" s="1" t="s">
        <v>47</v>
      </c>
      <c r="J30368" s="1" t="s">
        <v>116</v>
      </c>
      <c r="K30368" s="1" t="s">
        <v>276</v>
      </c>
      <c r="L30368" s="1" t="s">
        <v>135</v>
      </c>
      <c r="M30368">
        <v>1997</v>
      </c>
      <c r="N30368">
        <v>0</v>
      </c>
      <c r="O30368" s="1" t="s">
        <v>25</v>
      </c>
      <c r="P30368">
        <v>54637.56</v>
      </c>
      <c r="Q30368">
        <v>177201.47</v>
      </c>
    </row>
    <row r="30369" spans="1:17" x14ac:dyDescent="0.35">
      <c r="A30369" s="1" t="s">
        <v>31506</v>
      </c>
      <c r="B30369" s="2">
        <v>21196</v>
      </c>
      <c r="C30369" s="1" t="s">
        <v>17</v>
      </c>
      <c r="D30369" s="1" t="s">
        <v>46</v>
      </c>
      <c r="E30369" s="1" t="s">
        <v>28</v>
      </c>
      <c r="F30369">
        <v>2</v>
      </c>
      <c r="G30369" t="str" cm="1">
        <f t="array" ref="G303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369" s="1" t="s">
        <v>20</v>
      </c>
      <c r="I30369" s="1" t="s">
        <v>30</v>
      </c>
      <c r="J30369" s="1" t="s">
        <v>125</v>
      </c>
      <c r="K30369" s="1" t="s">
        <v>591</v>
      </c>
      <c r="L30369" s="1" t="s">
        <v>179</v>
      </c>
      <c r="M30369">
        <v>2007</v>
      </c>
      <c r="N30369">
        <v>0</v>
      </c>
      <c r="O30369" s="1" t="s">
        <v>40</v>
      </c>
      <c r="P30369">
        <v>14602.7</v>
      </c>
      <c r="Q30369">
        <v>238232.29</v>
      </c>
    </row>
    <row r="30370" spans="1:17" x14ac:dyDescent="0.35">
      <c r="A30370" s="1" t="s">
        <v>31507</v>
      </c>
      <c r="B30370" s="2">
        <v>25458</v>
      </c>
      <c r="C30370" s="1" t="s">
        <v>75</v>
      </c>
      <c r="D30370" s="1" t="s">
        <v>46</v>
      </c>
      <c r="E30370" s="1" t="s">
        <v>28</v>
      </c>
      <c r="F30370">
        <v>0</v>
      </c>
      <c r="G30370" t="str" cm="1">
        <f t="array" ref="G30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70" s="1" t="s">
        <v>29</v>
      </c>
      <c r="I30370" s="1" t="s">
        <v>30</v>
      </c>
      <c r="J30370" s="1" t="s">
        <v>361</v>
      </c>
      <c r="K30370" s="1" t="s">
        <v>547</v>
      </c>
      <c r="L30370" s="1" t="s">
        <v>179</v>
      </c>
      <c r="M30370">
        <v>1995</v>
      </c>
      <c r="N30370">
        <v>0</v>
      </c>
      <c r="O30370" s="1" t="s">
        <v>40</v>
      </c>
      <c r="P30370">
        <v>65121.96</v>
      </c>
      <c r="Q30370">
        <v>117472.91</v>
      </c>
    </row>
    <row r="30371" spans="1:17" x14ac:dyDescent="0.35">
      <c r="A30371" s="1" t="s">
        <v>31508</v>
      </c>
      <c r="B30371" s="2">
        <v>26295</v>
      </c>
      <c r="C30371" s="1" t="s">
        <v>36</v>
      </c>
      <c r="D30371" s="1" t="s">
        <v>18</v>
      </c>
      <c r="E30371" s="1" t="s">
        <v>28</v>
      </c>
      <c r="F30371">
        <v>1</v>
      </c>
      <c r="G30371" t="str" cm="1">
        <f t="array" ref="G303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71" s="1" t="s">
        <v>20</v>
      </c>
      <c r="I30371" s="1" t="s">
        <v>47</v>
      </c>
      <c r="J30371" s="1" t="s">
        <v>72</v>
      </c>
      <c r="K30371" s="1" t="s">
        <v>920</v>
      </c>
      <c r="L30371" s="1" t="s">
        <v>69</v>
      </c>
      <c r="M30371">
        <v>2008</v>
      </c>
      <c r="N30371">
        <v>0</v>
      </c>
      <c r="O30371" s="1" t="s">
        <v>70</v>
      </c>
      <c r="P30371">
        <v>72012.38</v>
      </c>
      <c r="Q30371">
        <v>197153.47</v>
      </c>
    </row>
    <row r="30372" spans="1:17" x14ac:dyDescent="0.35">
      <c r="A30372" s="1" t="s">
        <v>31509</v>
      </c>
      <c r="B30372" s="2">
        <v>29037</v>
      </c>
      <c r="C30372" s="1" t="s">
        <v>27</v>
      </c>
      <c r="D30372" s="1" t="s">
        <v>18</v>
      </c>
      <c r="E30372" s="1" t="s">
        <v>28</v>
      </c>
      <c r="F30372">
        <v>0</v>
      </c>
      <c r="G30372" t="str" cm="1">
        <f t="array" ref="G30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72" s="1" t="s">
        <v>20</v>
      </c>
      <c r="I30372" s="1" t="s">
        <v>30</v>
      </c>
      <c r="J30372" s="1" t="s">
        <v>42</v>
      </c>
      <c r="K30372" s="1" t="s">
        <v>321</v>
      </c>
      <c r="L30372" s="1" t="s">
        <v>44</v>
      </c>
      <c r="M30372">
        <v>1989</v>
      </c>
      <c r="N30372">
        <v>0</v>
      </c>
      <c r="O30372" s="1" t="s">
        <v>25</v>
      </c>
      <c r="P30372">
        <v>11604.58</v>
      </c>
      <c r="Q30372">
        <v>150601.82</v>
      </c>
    </row>
    <row r="30373" spans="1:17" x14ac:dyDescent="0.35">
      <c r="A30373" s="1" t="s">
        <v>31510</v>
      </c>
      <c r="B30373" s="2">
        <v>30138</v>
      </c>
      <c r="C30373" s="1" t="s">
        <v>17</v>
      </c>
      <c r="D30373" s="1" t="s">
        <v>46</v>
      </c>
      <c r="E30373" s="1" t="s">
        <v>28</v>
      </c>
      <c r="F30373">
        <v>0</v>
      </c>
      <c r="G30373" t="str" cm="1">
        <f t="array" ref="G30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73" s="1" t="s">
        <v>29</v>
      </c>
      <c r="I30373" s="1" t="s">
        <v>47</v>
      </c>
      <c r="J30373" s="1" t="s">
        <v>64</v>
      </c>
      <c r="K30373" s="1" t="s">
        <v>553</v>
      </c>
      <c r="L30373" s="1" t="s">
        <v>39</v>
      </c>
      <c r="M30373">
        <v>1993</v>
      </c>
      <c r="N30373">
        <v>1</v>
      </c>
      <c r="O30373" s="1" t="s">
        <v>34</v>
      </c>
      <c r="P30373">
        <v>62199.35</v>
      </c>
      <c r="Q30373">
        <v>123123.03</v>
      </c>
    </row>
    <row r="30374" spans="1:17" x14ac:dyDescent="0.35">
      <c r="A30374" s="1" t="s">
        <v>31511</v>
      </c>
      <c r="B30374" s="2">
        <v>30760</v>
      </c>
      <c r="C30374" s="1" t="s">
        <v>17</v>
      </c>
      <c r="D30374" s="1" t="s">
        <v>18</v>
      </c>
      <c r="E30374" s="1" t="s">
        <v>28</v>
      </c>
      <c r="F30374">
        <v>0</v>
      </c>
      <c r="G30374" t="str" cm="1">
        <f t="array" ref="G30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74" s="1" t="s">
        <v>29</v>
      </c>
      <c r="I30374" s="1" t="s">
        <v>47</v>
      </c>
      <c r="J30374" s="1" t="s">
        <v>129</v>
      </c>
      <c r="K30374" s="1" t="s">
        <v>2420</v>
      </c>
      <c r="L30374" s="1" t="s">
        <v>53</v>
      </c>
      <c r="M30374">
        <v>2008</v>
      </c>
      <c r="N30374">
        <v>1</v>
      </c>
      <c r="O30374" s="1" t="s">
        <v>40</v>
      </c>
      <c r="P30374">
        <v>29958.22</v>
      </c>
      <c r="Q30374">
        <v>144160.12</v>
      </c>
    </row>
    <row r="30375" spans="1:17" x14ac:dyDescent="0.35">
      <c r="A30375" s="1" t="s">
        <v>31512</v>
      </c>
      <c r="B30375" s="2">
        <v>29010</v>
      </c>
      <c r="C30375" s="1" t="s">
        <v>17</v>
      </c>
      <c r="D30375" s="1" t="s">
        <v>18</v>
      </c>
      <c r="E30375" s="1" t="s">
        <v>28</v>
      </c>
      <c r="F30375">
        <v>3</v>
      </c>
      <c r="G30375" t="str" cm="1">
        <f t="array" ref="G3037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0375" s="1" t="s">
        <v>20</v>
      </c>
      <c r="I30375" s="1" t="s">
        <v>30</v>
      </c>
      <c r="J30375" s="1" t="s">
        <v>22</v>
      </c>
      <c r="K30375" s="1" t="s">
        <v>1500</v>
      </c>
      <c r="L30375" s="1" t="s">
        <v>33</v>
      </c>
      <c r="M30375">
        <v>2009</v>
      </c>
      <c r="N30375">
        <v>0</v>
      </c>
      <c r="O30375" s="1" t="s">
        <v>40</v>
      </c>
      <c r="P30375">
        <v>25137.56</v>
      </c>
      <c r="Q30375">
        <v>223350.54</v>
      </c>
    </row>
    <row r="30376" spans="1:17" x14ac:dyDescent="0.35">
      <c r="A30376" s="1" t="s">
        <v>31513</v>
      </c>
      <c r="B30376" s="2">
        <v>35885</v>
      </c>
      <c r="C30376" s="1" t="s">
        <v>27</v>
      </c>
      <c r="D30376" s="1" t="s">
        <v>18</v>
      </c>
      <c r="E30376" s="1" t="s">
        <v>19</v>
      </c>
      <c r="F30376">
        <v>0</v>
      </c>
      <c r="G30376" t="str" cm="1">
        <f t="array" ref="G30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76" s="1" t="s">
        <v>29</v>
      </c>
      <c r="I30376" s="1" t="s">
        <v>47</v>
      </c>
      <c r="J30376" s="1" t="s">
        <v>129</v>
      </c>
      <c r="K30376" s="1" t="s">
        <v>1249</v>
      </c>
      <c r="L30376" s="1" t="s">
        <v>57</v>
      </c>
      <c r="M30376">
        <v>2011</v>
      </c>
      <c r="N30376">
        <v>0</v>
      </c>
      <c r="O30376" s="1" t="s">
        <v>34</v>
      </c>
      <c r="P30376">
        <v>92226.23</v>
      </c>
      <c r="Q30376">
        <v>200055.18</v>
      </c>
    </row>
    <row r="30377" spans="1:17" x14ac:dyDescent="0.35">
      <c r="A30377" s="1" t="s">
        <v>31514</v>
      </c>
      <c r="B30377" s="2">
        <v>31928</v>
      </c>
      <c r="C30377" s="1" t="s">
        <v>36</v>
      </c>
      <c r="D30377" s="1" t="s">
        <v>18</v>
      </c>
      <c r="E30377" s="1" t="s">
        <v>28</v>
      </c>
      <c r="F30377">
        <v>0</v>
      </c>
      <c r="G30377" t="str" cm="1">
        <f t="array" ref="G30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77" s="1" t="s">
        <v>20</v>
      </c>
      <c r="I30377" s="1" t="s">
        <v>50</v>
      </c>
      <c r="J30377" s="1" t="s">
        <v>282</v>
      </c>
      <c r="K30377" s="1" t="s">
        <v>1878</v>
      </c>
      <c r="L30377" s="1" t="s">
        <v>39</v>
      </c>
      <c r="M30377">
        <v>1995</v>
      </c>
      <c r="N30377">
        <v>0</v>
      </c>
      <c r="O30377" s="1" t="s">
        <v>70</v>
      </c>
      <c r="P30377">
        <v>46938.35</v>
      </c>
      <c r="Q30377">
        <v>132772.60999999999</v>
      </c>
    </row>
    <row r="30378" spans="1:17" x14ac:dyDescent="0.35">
      <c r="A30378" s="1" t="s">
        <v>31515</v>
      </c>
      <c r="B30378" s="2">
        <v>26082</v>
      </c>
      <c r="C30378" s="1" t="s">
        <v>27</v>
      </c>
      <c r="D30378" s="1" t="s">
        <v>18</v>
      </c>
      <c r="E30378" s="1" t="s">
        <v>19</v>
      </c>
      <c r="F30378">
        <v>0</v>
      </c>
      <c r="G30378" t="str" cm="1">
        <f t="array" ref="G30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78" s="1" t="s">
        <v>29</v>
      </c>
      <c r="I30378" s="1" t="s">
        <v>47</v>
      </c>
      <c r="J30378" s="1" t="s">
        <v>282</v>
      </c>
      <c r="K30378" s="1" t="s">
        <v>558</v>
      </c>
      <c r="L30378" s="1" t="s">
        <v>57</v>
      </c>
      <c r="M30378">
        <v>1994</v>
      </c>
      <c r="N30378">
        <v>0</v>
      </c>
      <c r="O30378" s="1" t="s">
        <v>40</v>
      </c>
      <c r="P30378">
        <v>77094.080000000002</v>
      </c>
      <c r="Q30378">
        <v>105431.05</v>
      </c>
    </row>
    <row r="30379" spans="1:17" x14ac:dyDescent="0.35">
      <c r="A30379" s="1" t="s">
        <v>31516</v>
      </c>
      <c r="B30379" s="2">
        <v>35414</v>
      </c>
      <c r="C30379" s="1" t="s">
        <v>17</v>
      </c>
      <c r="D30379" s="1" t="s">
        <v>18</v>
      </c>
      <c r="E30379" s="1" t="s">
        <v>28</v>
      </c>
      <c r="F30379">
        <v>0</v>
      </c>
      <c r="G30379" t="str" cm="1">
        <f t="array" ref="G30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79" s="1" t="s">
        <v>29</v>
      </c>
      <c r="I30379" s="1" t="s">
        <v>30</v>
      </c>
      <c r="J30379" s="1" t="s">
        <v>72</v>
      </c>
      <c r="K30379" s="1" t="s">
        <v>6520</v>
      </c>
      <c r="L30379" s="1" t="s">
        <v>81</v>
      </c>
      <c r="M30379">
        <v>1993</v>
      </c>
      <c r="N30379">
        <v>0</v>
      </c>
      <c r="O30379" s="1" t="s">
        <v>40</v>
      </c>
      <c r="P30379">
        <v>49507.81</v>
      </c>
      <c r="Q30379">
        <v>149747.18</v>
      </c>
    </row>
    <row r="30380" spans="1:17" x14ac:dyDescent="0.35">
      <c r="A30380" s="1" t="s">
        <v>31517</v>
      </c>
      <c r="B30380" s="2">
        <v>20027</v>
      </c>
      <c r="C30380" s="1" t="s">
        <v>17</v>
      </c>
      <c r="D30380" s="1" t="s">
        <v>18</v>
      </c>
      <c r="E30380" s="1" t="s">
        <v>28</v>
      </c>
      <c r="F30380">
        <v>0</v>
      </c>
      <c r="G30380" t="str" cm="1">
        <f t="array" ref="G30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80" s="1" t="s">
        <v>29</v>
      </c>
      <c r="I30380" s="1" t="s">
        <v>21</v>
      </c>
      <c r="J30380" s="1" t="s">
        <v>55</v>
      </c>
      <c r="K30380" s="1" t="s">
        <v>1284</v>
      </c>
      <c r="L30380" s="1" t="s">
        <v>188</v>
      </c>
      <c r="M30380">
        <v>2003</v>
      </c>
      <c r="N30380">
        <v>1</v>
      </c>
      <c r="O30380" s="1" t="s">
        <v>25</v>
      </c>
      <c r="P30380">
        <v>14983.74</v>
      </c>
      <c r="Q30380">
        <v>54555.28</v>
      </c>
    </row>
    <row r="30381" spans="1:17" x14ac:dyDescent="0.35">
      <c r="A30381" s="1" t="s">
        <v>31518</v>
      </c>
      <c r="B30381" s="2">
        <v>19971</v>
      </c>
      <c r="C30381" s="1" t="s">
        <v>36</v>
      </c>
      <c r="D30381" s="1" t="s">
        <v>18</v>
      </c>
      <c r="E30381" s="1" t="s">
        <v>19</v>
      </c>
      <c r="F30381">
        <v>0</v>
      </c>
      <c r="G30381" t="str" cm="1">
        <f t="array" ref="G30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81" s="1" t="s">
        <v>29</v>
      </c>
      <c r="I30381" s="1" t="s">
        <v>21</v>
      </c>
      <c r="J30381" s="1" t="s">
        <v>162</v>
      </c>
      <c r="K30381" s="1" t="s">
        <v>942</v>
      </c>
      <c r="L30381" s="1" t="s">
        <v>44</v>
      </c>
      <c r="M30381">
        <v>2001</v>
      </c>
      <c r="N30381">
        <v>0</v>
      </c>
      <c r="O30381" s="1" t="s">
        <v>25</v>
      </c>
      <c r="P30381">
        <v>26314.97</v>
      </c>
      <c r="Q30381">
        <v>115521.11</v>
      </c>
    </row>
    <row r="30382" spans="1:17" x14ac:dyDescent="0.35">
      <c r="A30382" s="1" t="s">
        <v>31519</v>
      </c>
      <c r="B30382" s="2">
        <v>19595</v>
      </c>
      <c r="C30382" s="1" t="s">
        <v>27</v>
      </c>
      <c r="D30382" s="1" t="s">
        <v>46</v>
      </c>
      <c r="E30382" s="1" t="s">
        <v>28</v>
      </c>
      <c r="F30382">
        <v>3</v>
      </c>
      <c r="G30382" t="str" cm="1">
        <f t="array" ref="G3038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0382" s="1" t="s">
        <v>20</v>
      </c>
      <c r="I30382" s="1" t="s">
        <v>21</v>
      </c>
      <c r="J30382" s="1" t="s">
        <v>246</v>
      </c>
      <c r="K30382" s="1" t="s">
        <v>1288</v>
      </c>
      <c r="L30382" s="1" t="s">
        <v>66</v>
      </c>
      <c r="M30382">
        <v>1984</v>
      </c>
      <c r="N30382">
        <v>0</v>
      </c>
      <c r="O30382" s="1" t="s">
        <v>34</v>
      </c>
      <c r="P30382">
        <v>50589.440000000002</v>
      </c>
      <c r="Q30382">
        <v>111017.06</v>
      </c>
    </row>
    <row r="30383" spans="1:17" x14ac:dyDescent="0.35">
      <c r="A30383" s="1" t="s">
        <v>31520</v>
      </c>
      <c r="B30383" s="2">
        <v>35445</v>
      </c>
      <c r="C30383" s="1" t="s">
        <v>17</v>
      </c>
      <c r="D30383" s="1" t="s">
        <v>18</v>
      </c>
      <c r="E30383" s="1" t="s">
        <v>28</v>
      </c>
      <c r="F30383">
        <v>0</v>
      </c>
      <c r="G30383" t="str" cm="1">
        <f t="array" ref="G30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83" s="1" t="s">
        <v>29</v>
      </c>
      <c r="I30383" s="1" t="s">
        <v>21</v>
      </c>
      <c r="J30383" s="1" t="s">
        <v>282</v>
      </c>
      <c r="K30383" s="1" t="s">
        <v>1878</v>
      </c>
      <c r="L30383" s="1" t="s">
        <v>81</v>
      </c>
      <c r="M30383">
        <v>1992</v>
      </c>
      <c r="N30383">
        <v>0</v>
      </c>
      <c r="O30383" s="1" t="s">
        <v>40</v>
      </c>
      <c r="P30383">
        <v>11191.73</v>
      </c>
      <c r="Q30383">
        <v>122748.04</v>
      </c>
    </row>
    <row r="30384" spans="1:17" x14ac:dyDescent="0.35">
      <c r="A30384" s="1" t="s">
        <v>31521</v>
      </c>
      <c r="B30384" s="2">
        <v>26965</v>
      </c>
      <c r="C30384" s="1" t="s">
        <v>17</v>
      </c>
      <c r="D30384" s="1" t="s">
        <v>18</v>
      </c>
      <c r="E30384" s="1" t="s">
        <v>19</v>
      </c>
      <c r="F30384">
        <v>0</v>
      </c>
      <c r="G30384" t="str" cm="1">
        <f t="array" ref="G30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84" s="1" t="s">
        <v>29</v>
      </c>
      <c r="I30384" s="1" t="s">
        <v>30</v>
      </c>
      <c r="J30384" s="1" t="s">
        <v>209</v>
      </c>
      <c r="K30384" s="1" t="s">
        <v>381</v>
      </c>
      <c r="L30384" s="1" t="s">
        <v>118</v>
      </c>
      <c r="M30384">
        <v>2005</v>
      </c>
      <c r="N30384">
        <v>0</v>
      </c>
      <c r="O30384" s="1" t="s">
        <v>40</v>
      </c>
      <c r="P30384">
        <v>55035.11</v>
      </c>
      <c r="Q30384">
        <v>234815.04</v>
      </c>
    </row>
    <row r="30385" spans="1:17" x14ac:dyDescent="0.35">
      <c r="A30385" s="1" t="s">
        <v>31522</v>
      </c>
      <c r="B30385" s="2">
        <v>37385</v>
      </c>
      <c r="C30385" s="1" t="s">
        <v>17</v>
      </c>
      <c r="D30385" s="1" t="s">
        <v>18</v>
      </c>
      <c r="E30385" s="1" t="s">
        <v>19</v>
      </c>
      <c r="F30385">
        <v>0</v>
      </c>
      <c r="G30385" t="str" cm="1">
        <f t="array" ref="G30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85" s="1" t="s">
        <v>29</v>
      </c>
      <c r="I30385" s="1" t="s">
        <v>21</v>
      </c>
      <c r="J30385" s="1" t="s">
        <v>525</v>
      </c>
      <c r="K30385" s="1" t="s">
        <v>3600</v>
      </c>
      <c r="L30385" s="1" t="s">
        <v>53</v>
      </c>
      <c r="M30385">
        <v>1989</v>
      </c>
      <c r="N30385">
        <v>0</v>
      </c>
      <c r="O30385" s="1" t="s">
        <v>34</v>
      </c>
      <c r="P30385">
        <v>85185.81</v>
      </c>
      <c r="Q30385">
        <v>204375.39</v>
      </c>
    </row>
    <row r="30386" spans="1:17" x14ac:dyDescent="0.35">
      <c r="A30386" s="1" t="s">
        <v>31523</v>
      </c>
      <c r="B30386" s="2">
        <v>33075</v>
      </c>
      <c r="C30386" s="1" t="s">
        <v>17</v>
      </c>
      <c r="D30386" s="1" t="s">
        <v>18</v>
      </c>
      <c r="E30386" s="1" t="s">
        <v>19</v>
      </c>
      <c r="F30386">
        <v>0</v>
      </c>
      <c r="G30386" t="str" cm="1">
        <f t="array" ref="G30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86" s="1" t="s">
        <v>29</v>
      </c>
      <c r="I30386" s="1" t="s">
        <v>21</v>
      </c>
      <c r="J30386" s="1" t="s">
        <v>142</v>
      </c>
      <c r="K30386" s="1" t="s">
        <v>863</v>
      </c>
      <c r="L30386" s="1" t="s">
        <v>61</v>
      </c>
      <c r="M30386">
        <v>2005</v>
      </c>
      <c r="N30386">
        <v>2</v>
      </c>
      <c r="O30386" s="1" t="s">
        <v>34</v>
      </c>
      <c r="P30386">
        <v>25996.79</v>
      </c>
      <c r="Q30386">
        <v>98649.52</v>
      </c>
    </row>
    <row r="30387" spans="1:17" x14ac:dyDescent="0.35">
      <c r="A30387" s="1" t="s">
        <v>31524</v>
      </c>
      <c r="B30387" s="2">
        <v>22235</v>
      </c>
      <c r="C30387" s="1" t="s">
        <v>17</v>
      </c>
      <c r="D30387" s="1" t="s">
        <v>18</v>
      </c>
      <c r="E30387" s="1" t="s">
        <v>28</v>
      </c>
      <c r="F30387">
        <v>0</v>
      </c>
      <c r="G30387" t="str" cm="1">
        <f t="array" ref="G30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87" s="1" t="s">
        <v>29</v>
      </c>
      <c r="I30387" s="1" t="s">
        <v>30</v>
      </c>
      <c r="J30387" s="1" t="s">
        <v>116</v>
      </c>
      <c r="K30387" s="1" t="s">
        <v>1187</v>
      </c>
      <c r="L30387" s="1" t="s">
        <v>44</v>
      </c>
      <c r="M30387">
        <v>1999</v>
      </c>
      <c r="N30387">
        <v>0</v>
      </c>
      <c r="O30387" s="1" t="s">
        <v>34</v>
      </c>
      <c r="P30387">
        <v>37982.629999999997</v>
      </c>
      <c r="Q30387">
        <v>249242.6</v>
      </c>
    </row>
    <row r="30388" spans="1:17" x14ac:dyDescent="0.35">
      <c r="A30388" s="1" t="s">
        <v>31525</v>
      </c>
      <c r="B30388" s="2">
        <v>32039</v>
      </c>
      <c r="C30388" s="1" t="s">
        <v>17</v>
      </c>
      <c r="D30388" s="1" t="s">
        <v>46</v>
      </c>
      <c r="E30388" s="1" t="s">
        <v>19</v>
      </c>
      <c r="F30388">
        <v>0</v>
      </c>
      <c r="G30388" t="str" cm="1">
        <f t="array" ref="G30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88" s="1" t="s">
        <v>29</v>
      </c>
      <c r="I30388" s="1" t="s">
        <v>30</v>
      </c>
      <c r="J30388" s="1" t="s">
        <v>282</v>
      </c>
      <c r="K30388" s="1" t="s">
        <v>18207</v>
      </c>
      <c r="L30388" s="1" t="s">
        <v>135</v>
      </c>
      <c r="M30388">
        <v>1992</v>
      </c>
      <c r="N30388">
        <v>0</v>
      </c>
      <c r="O30388" s="1" t="s">
        <v>40</v>
      </c>
      <c r="P30388">
        <v>33810.050000000003</v>
      </c>
      <c r="Q30388">
        <v>190319.15</v>
      </c>
    </row>
    <row r="30389" spans="1:17" x14ac:dyDescent="0.35">
      <c r="A30389" s="1" t="s">
        <v>31526</v>
      </c>
      <c r="B30389" s="2">
        <v>29243</v>
      </c>
      <c r="C30389" s="1" t="s">
        <v>36</v>
      </c>
      <c r="D30389" s="1" t="s">
        <v>46</v>
      </c>
      <c r="E30389" s="1" t="s">
        <v>19</v>
      </c>
      <c r="F30389">
        <v>0</v>
      </c>
      <c r="G30389" t="str" cm="1">
        <f t="array" ref="G30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89" s="1" t="s">
        <v>29</v>
      </c>
      <c r="I30389" s="1" t="s">
        <v>30</v>
      </c>
      <c r="J30389" s="1" t="s">
        <v>120</v>
      </c>
      <c r="K30389" s="1" t="s">
        <v>854</v>
      </c>
      <c r="L30389" s="1" t="s">
        <v>188</v>
      </c>
      <c r="M30389">
        <v>1994</v>
      </c>
      <c r="N30389">
        <v>0</v>
      </c>
      <c r="O30389" s="1" t="s">
        <v>25</v>
      </c>
      <c r="P30389">
        <v>69207.600000000006</v>
      </c>
      <c r="Q30389">
        <v>173727.81</v>
      </c>
    </row>
    <row r="30390" spans="1:17" x14ac:dyDescent="0.35">
      <c r="A30390" s="1" t="s">
        <v>31527</v>
      </c>
      <c r="B30390" s="2">
        <v>31294</v>
      </c>
      <c r="C30390" s="1" t="s">
        <v>27</v>
      </c>
      <c r="D30390" s="1" t="s">
        <v>18</v>
      </c>
      <c r="E30390" s="1" t="s">
        <v>19</v>
      </c>
      <c r="F30390">
        <v>0</v>
      </c>
      <c r="G30390" t="str" cm="1">
        <f t="array" ref="G30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90" s="1" t="s">
        <v>29</v>
      </c>
      <c r="I30390" s="1" t="s">
        <v>47</v>
      </c>
      <c r="J30390" s="1" t="s">
        <v>55</v>
      </c>
      <c r="K30390" s="1" t="s">
        <v>469</v>
      </c>
      <c r="L30390" s="1" t="s">
        <v>66</v>
      </c>
      <c r="M30390">
        <v>2012</v>
      </c>
      <c r="N30390">
        <v>0</v>
      </c>
      <c r="O30390" s="1" t="s">
        <v>34</v>
      </c>
      <c r="P30390">
        <v>38419.839999999997</v>
      </c>
      <c r="Q30390">
        <v>178605.47</v>
      </c>
    </row>
    <row r="30391" spans="1:17" x14ac:dyDescent="0.35">
      <c r="A30391" s="1" t="s">
        <v>31528</v>
      </c>
      <c r="B30391" s="2">
        <v>28362</v>
      </c>
      <c r="C30391" s="1" t="s">
        <v>17</v>
      </c>
      <c r="D30391" s="1" t="s">
        <v>18</v>
      </c>
      <c r="E30391" s="1" t="s">
        <v>28</v>
      </c>
      <c r="F30391">
        <v>1</v>
      </c>
      <c r="G30391" t="str" cm="1">
        <f t="array" ref="G303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91" s="1" t="s">
        <v>20</v>
      </c>
      <c r="I30391" s="1" t="s">
        <v>30</v>
      </c>
      <c r="J30391" s="1" t="s">
        <v>42</v>
      </c>
      <c r="K30391" s="1" t="s">
        <v>686</v>
      </c>
      <c r="L30391" s="1" t="s">
        <v>110</v>
      </c>
      <c r="M30391">
        <v>2005</v>
      </c>
      <c r="N30391">
        <v>0</v>
      </c>
      <c r="O30391" s="1" t="s">
        <v>34</v>
      </c>
      <c r="P30391">
        <v>17286.88</v>
      </c>
      <c r="Q30391">
        <v>224746.23</v>
      </c>
    </row>
    <row r="30392" spans="1:17" x14ac:dyDescent="0.35">
      <c r="A30392" s="1" t="s">
        <v>31529</v>
      </c>
      <c r="B30392" s="2">
        <v>18223</v>
      </c>
      <c r="C30392" s="1" t="s">
        <v>17</v>
      </c>
      <c r="D30392" s="1" t="s">
        <v>18</v>
      </c>
      <c r="E30392" s="1" t="s">
        <v>19</v>
      </c>
      <c r="F30392">
        <v>0</v>
      </c>
      <c r="G30392" t="str" cm="1">
        <f t="array" ref="G30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92" s="1" t="s">
        <v>29</v>
      </c>
      <c r="I30392" s="1" t="s">
        <v>30</v>
      </c>
      <c r="J30392" s="1" t="s">
        <v>305</v>
      </c>
      <c r="K30392" s="1" t="s">
        <v>2043</v>
      </c>
      <c r="L30392" s="1" t="s">
        <v>114</v>
      </c>
      <c r="M30392">
        <v>1996</v>
      </c>
      <c r="N30392">
        <v>0</v>
      </c>
      <c r="O30392" s="1" t="s">
        <v>62</v>
      </c>
      <c r="P30392">
        <v>49340.08</v>
      </c>
      <c r="Q30392">
        <v>125366.01</v>
      </c>
    </row>
    <row r="30393" spans="1:17" x14ac:dyDescent="0.35">
      <c r="A30393" s="1" t="s">
        <v>31530</v>
      </c>
      <c r="B30393" s="2">
        <v>32765</v>
      </c>
      <c r="C30393" s="1" t="s">
        <v>17</v>
      </c>
      <c r="D30393" s="1" t="s">
        <v>46</v>
      </c>
      <c r="E30393" s="1" t="s">
        <v>19</v>
      </c>
      <c r="F30393">
        <v>0</v>
      </c>
      <c r="G30393" t="str" cm="1">
        <f t="array" ref="G30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93" s="1" t="s">
        <v>29</v>
      </c>
      <c r="I30393" s="1" t="s">
        <v>47</v>
      </c>
      <c r="J30393" s="1" t="s">
        <v>392</v>
      </c>
      <c r="K30393" s="1" t="s">
        <v>1581</v>
      </c>
      <c r="L30393" s="1" t="s">
        <v>53</v>
      </c>
      <c r="M30393">
        <v>2009</v>
      </c>
      <c r="N30393">
        <v>0</v>
      </c>
      <c r="O30393" s="1" t="s">
        <v>62</v>
      </c>
      <c r="P30393">
        <v>37727.81</v>
      </c>
      <c r="Q30393">
        <v>147447.26999999999</v>
      </c>
    </row>
    <row r="30394" spans="1:17" x14ac:dyDescent="0.35">
      <c r="A30394" s="1" t="s">
        <v>31531</v>
      </c>
      <c r="B30394" s="2">
        <v>23006</v>
      </c>
      <c r="C30394" s="1" t="s">
        <v>17</v>
      </c>
      <c r="D30394" s="1" t="s">
        <v>18</v>
      </c>
      <c r="E30394" s="1" t="s">
        <v>28</v>
      </c>
      <c r="F30394">
        <v>0</v>
      </c>
      <c r="G30394" t="str" cm="1">
        <f t="array" ref="G30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94" s="1" t="s">
        <v>29</v>
      </c>
      <c r="I30394" s="1" t="s">
        <v>21</v>
      </c>
      <c r="J30394" s="1" t="s">
        <v>42</v>
      </c>
      <c r="K30394" s="1" t="s">
        <v>1328</v>
      </c>
      <c r="L30394" s="1" t="s">
        <v>33</v>
      </c>
      <c r="M30394">
        <v>2005</v>
      </c>
      <c r="N30394">
        <v>0</v>
      </c>
      <c r="O30394" s="1" t="s">
        <v>25</v>
      </c>
      <c r="P30394">
        <v>76538.45</v>
      </c>
      <c r="Q30394">
        <v>239157.36</v>
      </c>
    </row>
    <row r="30395" spans="1:17" x14ac:dyDescent="0.35">
      <c r="A30395" s="1" t="s">
        <v>31532</v>
      </c>
      <c r="B30395" s="2">
        <v>36138</v>
      </c>
      <c r="C30395" s="1" t="s">
        <v>17</v>
      </c>
      <c r="D30395" s="1" t="s">
        <v>46</v>
      </c>
      <c r="E30395" s="1" t="s">
        <v>19</v>
      </c>
      <c r="F30395">
        <v>2</v>
      </c>
      <c r="G30395" t="str" cm="1">
        <f t="array" ref="G303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395" s="1" t="s">
        <v>20</v>
      </c>
      <c r="I30395" s="1" t="s">
        <v>21</v>
      </c>
      <c r="J30395" s="1" t="s">
        <v>64</v>
      </c>
      <c r="K30395" s="1" t="s">
        <v>254</v>
      </c>
      <c r="L30395" s="1" t="s">
        <v>140</v>
      </c>
      <c r="M30395">
        <v>1992</v>
      </c>
      <c r="N30395">
        <v>0</v>
      </c>
      <c r="O30395" s="1" t="s">
        <v>34</v>
      </c>
      <c r="P30395">
        <v>67804.820000000007</v>
      </c>
      <c r="Q30395">
        <v>158721.12</v>
      </c>
    </row>
    <row r="30396" spans="1:17" x14ac:dyDescent="0.35">
      <c r="A30396" s="1" t="s">
        <v>31533</v>
      </c>
      <c r="B30396" s="2">
        <v>20073</v>
      </c>
      <c r="C30396" s="1" t="s">
        <v>36</v>
      </c>
      <c r="D30396" s="1" t="s">
        <v>18</v>
      </c>
      <c r="E30396" s="1" t="s">
        <v>19</v>
      </c>
      <c r="F30396">
        <v>2</v>
      </c>
      <c r="G30396" t="str" cm="1">
        <f t="array" ref="G303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396" s="1" t="s">
        <v>20</v>
      </c>
      <c r="I30396" s="1" t="s">
        <v>50</v>
      </c>
      <c r="J30396" s="1" t="s">
        <v>93</v>
      </c>
      <c r="K30396" s="1" t="s">
        <v>4844</v>
      </c>
      <c r="L30396" s="1" t="s">
        <v>118</v>
      </c>
      <c r="M30396">
        <v>1993</v>
      </c>
      <c r="N30396">
        <v>0</v>
      </c>
      <c r="O30396" s="1" t="s">
        <v>25</v>
      </c>
      <c r="P30396">
        <v>1312.54</v>
      </c>
      <c r="Q30396">
        <v>171650.12</v>
      </c>
    </row>
    <row r="30397" spans="1:17" x14ac:dyDescent="0.35">
      <c r="A30397" s="1" t="s">
        <v>31534</v>
      </c>
      <c r="B30397" s="2">
        <v>32727</v>
      </c>
      <c r="C30397" s="1" t="s">
        <v>17</v>
      </c>
      <c r="D30397" s="1" t="s">
        <v>18</v>
      </c>
      <c r="E30397" s="1" t="s">
        <v>19</v>
      </c>
      <c r="F30397">
        <v>1</v>
      </c>
      <c r="G30397" t="str" cm="1">
        <f t="array" ref="G303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97" s="1" t="s">
        <v>20</v>
      </c>
      <c r="I30397" s="1" t="s">
        <v>21</v>
      </c>
      <c r="J30397" s="1" t="s">
        <v>42</v>
      </c>
      <c r="K30397" s="1" t="s">
        <v>329</v>
      </c>
      <c r="L30397" s="1" t="s">
        <v>53</v>
      </c>
      <c r="M30397">
        <v>1967</v>
      </c>
      <c r="N30397">
        <v>2</v>
      </c>
      <c r="O30397" s="1" t="s">
        <v>70</v>
      </c>
      <c r="P30397">
        <v>32441.38</v>
      </c>
      <c r="Q30397">
        <v>127010.22</v>
      </c>
    </row>
    <row r="30398" spans="1:17" x14ac:dyDescent="0.35">
      <c r="A30398" s="1" t="s">
        <v>31535</v>
      </c>
      <c r="B30398" s="2">
        <v>29047</v>
      </c>
      <c r="C30398" s="1" t="s">
        <v>36</v>
      </c>
      <c r="D30398" s="1" t="s">
        <v>18</v>
      </c>
      <c r="E30398" s="1" t="s">
        <v>28</v>
      </c>
      <c r="F30398">
        <v>0</v>
      </c>
      <c r="G30398" t="str" cm="1">
        <f t="array" ref="G30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98" s="1" t="s">
        <v>29</v>
      </c>
      <c r="I30398" s="1" t="s">
        <v>30</v>
      </c>
      <c r="J30398" s="1" t="s">
        <v>42</v>
      </c>
      <c r="K30398" s="1" t="s">
        <v>200</v>
      </c>
      <c r="L30398" s="1" t="s">
        <v>140</v>
      </c>
      <c r="M30398">
        <v>1986</v>
      </c>
      <c r="N30398">
        <v>1</v>
      </c>
      <c r="O30398" s="1" t="s">
        <v>40</v>
      </c>
      <c r="P30398">
        <v>28974.81</v>
      </c>
      <c r="Q30398">
        <v>100888.13</v>
      </c>
    </row>
    <row r="30399" spans="1:17" x14ac:dyDescent="0.35">
      <c r="A30399" s="1" t="s">
        <v>31536</v>
      </c>
      <c r="B30399" s="2">
        <v>30975</v>
      </c>
      <c r="C30399" s="1" t="s">
        <v>75</v>
      </c>
      <c r="D30399" s="1" t="s">
        <v>18</v>
      </c>
      <c r="E30399" s="1" t="s">
        <v>28</v>
      </c>
      <c r="F30399">
        <v>0</v>
      </c>
      <c r="G30399" t="str" cm="1">
        <f t="array" ref="G30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99" s="1" t="s">
        <v>29</v>
      </c>
      <c r="I30399" s="1" t="s">
        <v>50</v>
      </c>
      <c r="J30399" s="1" t="s">
        <v>146</v>
      </c>
      <c r="K30399" s="1" t="s">
        <v>913</v>
      </c>
      <c r="L30399" s="1" t="s">
        <v>69</v>
      </c>
      <c r="M30399">
        <v>1995</v>
      </c>
      <c r="N30399">
        <v>0</v>
      </c>
      <c r="O30399" s="1" t="s">
        <v>25</v>
      </c>
      <c r="P30399">
        <v>75024.31</v>
      </c>
      <c r="Q30399">
        <v>158410.26</v>
      </c>
    </row>
    <row r="30400" spans="1:17" x14ac:dyDescent="0.35">
      <c r="A30400" s="1" t="s">
        <v>31537</v>
      </c>
      <c r="B30400" s="2">
        <v>22376</v>
      </c>
      <c r="C30400" s="1" t="s">
        <v>17</v>
      </c>
      <c r="D30400" s="1" t="s">
        <v>18</v>
      </c>
      <c r="E30400" s="1" t="s">
        <v>19</v>
      </c>
      <c r="F30400">
        <v>0</v>
      </c>
      <c r="G30400" t="str" cm="1">
        <f t="array" ref="G30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00" s="1" t="s">
        <v>29</v>
      </c>
      <c r="I30400" s="1" t="s">
        <v>21</v>
      </c>
      <c r="J30400" s="1" t="s">
        <v>282</v>
      </c>
      <c r="K30400" s="1" t="s">
        <v>1878</v>
      </c>
      <c r="L30400" s="1" t="s">
        <v>118</v>
      </c>
      <c r="M30400">
        <v>1989</v>
      </c>
      <c r="N30400">
        <v>0</v>
      </c>
      <c r="O30400" s="1" t="s">
        <v>34</v>
      </c>
      <c r="P30400">
        <v>57713.15</v>
      </c>
      <c r="Q30400">
        <v>69267.679999999993</v>
      </c>
    </row>
    <row r="30401" spans="1:17" x14ac:dyDescent="0.35">
      <c r="A30401" s="1" t="s">
        <v>31538</v>
      </c>
      <c r="B30401" s="2">
        <v>31605</v>
      </c>
      <c r="C30401" s="1" t="s">
        <v>27</v>
      </c>
      <c r="D30401" s="1" t="s">
        <v>46</v>
      </c>
      <c r="E30401" s="1" t="s">
        <v>28</v>
      </c>
      <c r="F30401">
        <v>0</v>
      </c>
      <c r="G30401" t="str" cm="1">
        <f t="array" ref="G30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01" s="1" t="s">
        <v>29</v>
      </c>
      <c r="I30401" s="1" t="s">
        <v>30</v>
      </c>
      <c r="J30401" s="1" t="s">
        <v>55</v>
      </c>
      <c r="K30401" s="1" t="s">
        <v>677</v>
      </c>
      <c r="L30401" s="1" t="s">
        <v>33</v>
      </c>
      <c r="M30401">
        <v>2012</v>
      </c>
      <c r="N30401">
        <v>0</v>
      </c>
      <c r="O30401" s="1" t="s">
        <v>25</v>
      </c>
      <c r="P30401">
        <v>8167</v>
      </c>
      <c r="Q30401">
        <v>152218.84</v>
      </c>
    </row>
    <row r="30402" spans="1:17" x14ac:dyDescent="0.35">
      <c r="A30402" s="1" t="s">
        <v>31539</v>
      </c>
      <c r="B30402" s="2">
        <v>26398</v>
      </c>
      <c r="C30402" s="1" t="s">
        <v>27</v>
      </c>
      <c r="D30402" s="1" t="s">
        <v>18</v>
      </c>
      <c r="E30402" s="1" t="s">
        <v>28</v>
      </c>
      <c r="F30402">
        <v>1</v>
      </c>
      <c r="G30402" t="str" cm="1">
        <f t="array" ref="G304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02" s="1" t="s">
        <v>20</v>
      </c>
      <c r="I30402" s="1" t="s">
        <v>30</v>
      </c>
      <c r="J30402" s="1" t="s">
        <v>55</v>
      </c>
      <c r="K30402" s="1" t="s">
        <v>1471</v>
      </c>
      <c r="L30402" s="1" t="s">
        <v>33</v>
      </c>
      <c r="M30402">
        <v>1991</v>
      </c>
      <c r="N30402">
        <v>0</v>
      </c>
      <c r="O30402" s="1" t="s">
        <v>70</v>
      </c>
      <c r="P30402">
        <v>10189.030000000001</v>
      </c>
      <c r="Q30402">
        <v>120791.92</v>
      </c>
    </row>
    <row r="30403" spans="1:17" x14ac:dyDescent="0.35">
      <c r="A30403" s="1" t="s">
        <v>31540</v>
      </c>
      <c r="B30403" s="2">
        <v>28731</v>
      </c>
      <c r="C30403" s="1" t="s">
        <v>27</v>
      </c>
      <c r="D30403" s="1" t="s">
        <v>18</v>
      </c>
      <c r="E30403" s="1" t="s">
        <v>19</v>
      </c>
      <c r="F30403">
        <v>0</v>
      </c>
      <c r="G30403" t="str" cm="1">
        <f t="array" ref="G30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03" s="1" t="s">
        <v>20</v>
      </c>
      <c r="I30403" s="1" t="s">
        <v>21</v>
      </c>
      <c r="J30403" s="1" t="s">
        <v>129</v>
      </c>
      <c r="K30403" s="1" t="s">
        <v>778</v>
      </c>
      <c r="L30403" s="1" t="s">
        <v>61</v>
      </c>
      <c r="M30403">
        <v>1996</v>
      </c>
      <c r="N30403">
        <v>0</v>
      </c>
      <c r="O30403" s="1" t="s">
        <v>40</v>
      </c>
      <c r="P30403">
        <v>96717.84</v>
      </c>
      <c r="Q30403">
        <v>170194.51</v>
      </c>
    </row>
    <row r="30404" spans="1:17" x14ac:dyDescent="0.35">
      <c r="A30404" s="1" t="s">
        <v>31541</v>
      </c>
      <c r="B30404" s="2">
        <v>21163</v>
      </c>
      <c r="C30404" s="1" t="s">
        <v>75</v>
      </c>
      <c r="D30404" s="1" t="s">
        <v>18</v>
      </c>
      <c r="E30404" s="1" t="s">
        <v>19</v>
      </c>
      <c r="F30404">
        <v>0</v>
      </c>
      <c r="G30404" t="str" cm="1">
        <f t="array" ref="G30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04" s="1" t="s">
        <v>29</v>
      </c>
      <c r="I30404" s="1" t="s">
        <v>30</v>
      </c>
      <c r="J30404" s="1" t="s">
        <v>170</v>
      </c>
      <c r="K30404" s="1" t="s">
        <v>278</v>
      </c>
      <c r="L30404" s="1" t="s">
        <v>179</v>
      </c>
      <c r="M30404">
        <v>1987</v>
      </c>
      <c r="N30404">
        <v>0</v>
      </c>
      <c r="O30404" s="1" t="s">
        <v>70</v>
      </c>
      <c r="P30404">
        <v>24662.91</v>
      </c>
      <c r="Q30404">
        <v>166828.96</v>
      </c>
    </row>
    <row r="30405" spans="1:17" x14ac:dyDescent="0.35">
      <c r="A30405" s="1" t="s">
        <v>31542</v>
      </c>
      <c r="B30405" s="2">
        <v>31445</v>
      </c>
      <c r="C30405" s="1" t="s">
        <v>17</v>
      </c>
      <c r="D30405" s="1" t="s">
        <v>18</v>
      </c>
      <c r="E30405" s="1" t="s">
        <v>28</v>
      </c>
      <c r="F30405">
        <v>0</v>
      </c>
      <c r="G30405" t="str" cm="1">
        <f t="array" ref="G30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05" s="1" t="s">
        <v>20</v>
      </c>
      <c r="I30405" s="1" t="s">
        <v>30</v>
      </c>
      <c r="J30405" s="1" t="s">
        <v>165</v>
      </c>
      <c r="K30405" s="1" t="s">
        <v>785</v>
      </c>
      <c r="L30405" s="1" t="s">
        <v>39</v>
      </c>
      <c r="M30405">
        <v>1991</v>
      </c>
      <c r="N30405">
        <v>0</v>
      </c>
      <c r="O30405" s="1" t="s">
        <v>25</v>
      </c>
      <c r="P30405">
        <v>58868.13</v>
      </c>
      <c r="Q30405">
        <v>132902.59</v>
      </c>
    </row>
    <row r="30406" spans="1:17" x14ac:dyDescent="0.35">
      <c r="A30406" s="1" t="s">
        <v>31543</v>
      </c>
      <c r="B30406" s="2">
        <v>24029</v>
      </c>
      <c r="C30406" s="1" t="s">
        <v>27</v>
      </c>
      <c r="D30406" s="1" t="s">
        <v>46</v>
      </c>
      <c r="E30406" s="1" t="s">
        <v>28</v>
      </c>
      <c r="F30406">
        <v>1</v>
      </c>
      <c r="G30406" t="str" cm="1">
        <f t="array" ref="G304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06" s="1" t="s">
        <v>20</v>
      </c>
      <c r="I30406" s="1" t="s">
        <v>47</v>
      </c>
      <c r="J30406" s="1" t="s">
        <v>263</v>
      </c>
      <c r="K30406" s="1" t="s">
        <v>800</v>
      </c>
      <c r="L30406" s="1" t="s">
        <v>57</v>
      </c>
      <c r="M30406">
        <v>1995</v>
      </c>
      <c r="N30406">
        <v>1</v>
      </c>
      <c r="O30406" s="1" t="s">
        <v>34</v>
      </c>
      <c r="P30406">
        <v>60992.09</v>
      </c>
      <c r="Q30406">
        <v>140481.82</v>
      </c>
    </row>
    <row r="30407" spans="1:17" x14ac:dyDescent="0.35">
      <c r="A30407" s="1" t="s">
        <v>31544</v>
      </c>
      <c r="B30407" s="2">
        <v>23544</v>
      </c>
      <c r="C30407" s="1" t="s">
        <v>27</v>
      </c>
      <c r="D30407" s="1" t="s">
        <v>18</v>
      </c>
      <c r="E30407" s="1" t="s">
        <v>28</v>
      </c>
      <c r="F30407">
        <v>0</v>
      </c>
      <c r="G30407" t="str" cm="1">
        <f t="array" ref="G30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07" s="1" t="s">
        <v>29</v>
      </c>
      <c r="I30407" s="1" t="s">
        <v>21</v>
      </c>
      <c r="J30407" s="1" t="s">
        <v>146</v>
      </c>
      <c r="K30407" s="1" t="s">
        <v>6706</v>
      </c>
      <c r="L30407" s="1" t="s">
        <v>114</v>
      </c>
      <c r="M30407">
        <v>2011</v>
      </c>
      <c r="N30407">
        <v>0</v>
      </c>
      <c r="O30407" s="1" t="s">
        <v>25</v>
      </c>
      <c r="P30407">
        <v>56328.57</v>
      </c>
      <c r="Q30407">
        <v>206092.16</v>
      </c>
    </row>
    <row r="30408" spans="1:17" x14ac:dyDescent="0.35">
      <c r="A30408" s="1" t="s">
        <v>31545</v>
      </c>
      <c r="B30408" s="2">
        <v>24662</v>
      </c>
      <c r="C30408" s="1" t="s">
        <v>17</v>
      </c>
      <c r="D30408" s="1" t="s">
        <v>18</v>
      </c>
      <c r="E30408" s="1" t="s">
        <v>28</v>
      </c>
      <c r="F30408">
        <v>0</v>
      </c>
      <c r="G30408" t="str" cm="1">
        <f t="array" ref="G30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08" s="1" t="s">
        <v>29</v>
      </c>
      <c r="I30408" s="1" t="s">
        <v>30</v>
      </c>
      <c r="J30408" s="1" t="s">
        <v>142</v>
      </c>
      <c r="K30408" s="1" t="s">
        <v>223</v>
      </c>
      <c r="L30408" s="1" t="s">
        <v>53</v>
      </c>
      <c r="M30408">
        <v>2003</v>
      </c>
      <c r="N30408">
        <v>1</v>
      </c>
      <c r="O30408" s="1" t="s">
        <v>25</v>
      </c>
      <c r="P30408">
        <v>8634.98</v>
      </c>
      <c r="Q30408">
        <v>119925.99</v>
      </c>
    </row>
    <row r="30409" spans="1:17" x14ac:dyDescent="0.35">
      <c r="A30409" s="1" t="s">
        <v>31546</v>
      </c>
      <c r="B30409" s="2">
        <v>34937</v>
      </c>
      <c r="C30409" s="1" t="s">
        <v>27</v>
      </c>
      <c r="D30409" s="1" t="s">
        <v>18</v>
      </c>
      <c r="E30409" s="1" t="s">
        <v>19</v>
      </c>
      <c r="F30409">
        <v>0</v>
      </c>
      <c r="G30409" t="str" cm="1">
        <f t="array" ref="G30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09" s="1" t="s">
        <v>29</v>
      </c>
      <c r="I30409" s="1" t="s">
        <v>30</v>
      </c>
      <c r="J30409" s="1" t="s">
        <v>96</v>
      </c>
      <c r="K30409" s="1" t="s">
        <v>177</v>
      </c>
      <c r="L30409" s="1" t="s">
        <v>39</v>
      </c>
      <c r="M30409">
        <v>2004</v>
      </c>
      <c r="N30409">
        <v>0</v>
      </c>
      <c r="O30409" s="1" t="s">
        <v>25</v>
      </c>
      <c r="P30409">
        <v>8212.82</v>
      </c>
      <c r="Q30409">
        <v>204625.72</v>
      </c>
    </row>
    <row r="30410" spans="1:17" x14ac:dyDescent="0.35">
      <c r="A30410" s="1" t="s">
        <v>31547</v>
      </c>
      <c r="B30410" s="2">
        <v>31482</v>
      </c>
      <c r="C30410" s="1" t="s">
        <v>17</v>
      </c>
      <c r="D30410" s="1" t="s">
        <v>18</v>
      </c>
      <c r="E30410" s="1" t="s">
        <v>19</v>
      </c>
      <c r="F30410">
        <v>0</v>
      </c>
      <c r="G30410" t="str" cm="1">
        <f t="array" ref="G30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10" s="1" t="s">
        <v>29</v>
      </c>
      <c r="I30410" s="1" t="s">
        <v>21</v>
      </c>
      <c r="J30410" s="1" t="s">
        <v>146</v>
      </c>
      <c r="K30410" s="1" t="s">
        <v>913</v>
      </c>
      <c r="L30410" s="1" t="s">
        <v>66</v>
      </c>
      <c r="M30410">
        <v>1986</v>
      </c>
      <c r="N30410">
        <v>0</v>
      </c>
      <c r="O30410" s="1" t="s">
        <v>62</v>
      </c>
      <c r="P30410">
        <v>51117.06</v>
      </c>
      <c r="Q30410">
        <v>114435.52</v>
      </c>
    </row>
    <row r="30411" spans="1:17" x14ac:dyDescent="0.35">
      <c r="A30411" s="1" t="s">
        <v>31548</v>
      </c>
      <c r="B30411" s="2">
        <v>20628</v>
      </c>
      <c r="C30411" s="1" t="s">
        <v>27</v>
      </c>
      <c r="D30411" s="1" t="s">
        <v>18</v>
      </c>
      <c r="E30411" s="1" t="s">
        <v>19</v>
      </c>
      <c r="F30411">
        <v>0</v>
      </c>
      <c r="G30411" t="str" cm="1">
        <f t="array" ref="G30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11" s="1" t="s">
        <v>29</v>
      </c>
      <c r="I30411" s="1" t="s">
        <v>21</v>
      </c>
      <c r="J30411" s="1" t="s">
        <v>142</v>
      </c>
      <c r="K30411" s="1" t="s">
        <v>272</v>
      </c>
      <c r="L30411" s="1" t="s">
        <v>39</v>
      </c>
      <c r="M30411">
        <v>1998</v>
      </c>
      <c r="N30411">
        <v>1</v>
      </c>
      <c r="O30411" s="1" t="s">
        <v>62</v>
      </c>
      <c r="P30411">
        <v>70903.97</v>
      </c>
      <c r="Q30411">
        <v>190865.18</v>
      </c>
    </row>
    <row r="30412" spans="1:17" x14ac:dyDescent="0.35">
      <c r="A30412" s="1" t="s">
        <v>31549</v>
      </c>
      <c r="B30412" s="2">
        <v>22877</v>
      </c>
      <c r="C30412" s="1" t="s">
        <v>75</v>
      </c>
      <c r="D30412" s="1" t="s">
        <v>18</v>
      </c>
      <c r="E30412" s="1" t="s">
        <v>19</v>
      </c>
      <c r="F30412">
        <v>0</v>
      </c>
      <c r="G30412" t="str" cm="1">
        <f t="array" ref="G30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12" s="1" t="s">
        <v>29</v>
      </c>
      <c r="I30412" s="1" t="s">
        <v>50</v>
      </c>
      <c r="J30412" s="1" t="s">
        <v>112</v>
      </c>
      <c r="K30412" s="1" t="s">
        <v>168</v>
      </c>
      <c r="L30412" s="1" t="s">
        <v>44</v>
      </c>
      <c r="M30412">
        <v>2011</v>
      </c>
      <c r="N30412">
        <v>1</v>
      </c>
      <c r="O30412" s="1" t="s">
        <v>25</v>
      </c>
      <c r="P30412">
        <v>15513.76</v>
      </c>
      <c r="Q30412">
        <v>201970.67</v>
      </c>
    </row>
    <row r="30413" spans="1:17" x14ac:dyDescent="0.35">
      <c r="A30413" s="1" t="s">
        <v>31550</v>
      </c>
      <c r="B30413" s="2">
        <v>26743</v>
      </c>
      <c r="C30413" s="1" t="s">
        <v>36</v>
      </c>
      <c r="D30413" s="1" t="s">
        <v>18</v>
      </c>
      <c r="E30413" s="1" t="s">
        <v>28</v>
      </c>
      <c r="F30413">
        <v>0</v>
      </c>
      <c r="G30413" t="str" cm="1">
        <f t="array" ref="G30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13" s="1" t="s">
        <v>29</v>
      </c>
      <c r="I30413" s="1" t="s">
        <v>21</v>
      </c>
      <c r="J30413" s="1" t="s">
        <v>129</v>
      </c>
      <c r="K30413" s="1" t="s">
        <v>158</v>
      </c>
      <c r="L30413" s="1" t="s">
        <v>44</v>
      </c>
      <c r="M30413">
        <v>2003</v>
      </c>
      <c r="N30413">
        <v>0</v>
      </c>
      <c r="O30413" s="1" t="s">
        <v>62</v>
      </c>
      <c r="P30413">
        <v>14618.53</v>
      </c>
      <c r="Q30413">
        <v>158563</v>
      </c>
    </row>
    <row r="30414" spans="1:17" x14ac:dyDescent="0.35">
      <c r="A30414" s="1" t="s">
        <v>31551</v>
      </c>
      <c r="B30414" s="2">
        <v>36872</v>
      </c>
      <c r="C30414" s="1" t="s">
        <v>27</v>
      </c>
      <c r="D30414" s="1" t="s">
        <v>18</v>
      </c>
      <c r="E30414" s="1" t="s">
        <v>19</v>
      </c>
      <c r="F30414">
        <v>0</v>
      </c>
      <c r="G30414" t="str" cm="1">
        <f t="array" ref="G30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14" s="1" t="s">
        <v>29</v>
      </c>
      <c r="I30414" s="1" t="s">
        <v>30</v>
      </c>
      <c r="J30414" s="1" t="s">
        <v>116</v>
      </c>
      <c r="K30414" s="1" t="s">
        <v>2357</v>
      </c>
      <c r="L30414" s="1" t="s">
        <v>188</v>
      </c>
      <c r="M30414">
        <v>2011</v>
      </c>
      <c r="N30414">
        <v>0</v>
      </c>
      <c r="O30414" s="1" t="s">
        <v>40</v>
      </c>
      <c r="P30414">
        <v>3835.99</v>
      </c>
      <c r="Q30414">
        <v>112221.05</v>
      </c>
    </row>
    <row r="30415" spans="1:17" x14ac:dyDescent="0.35">
      <c r="A30415" s="1" t="s">
        <v>31552</v>
      </c>
      <c r="B30415" s="2">
        <v>24597</v>
      </c>
      <c r="C30415" s="1" t="s">
        <v>27</v>
      </c>
      <c r="D30415" s="1" t="s">
        <v>46</v>
      </c>
      <c r="E30415" s="1" t="s">
        <v>19</v>
      </c>
      <c r="F30415">
        <v>0</v>
      </c>
      <c r="G30415" t="str" cm="1">
        <f t="array" ref="G30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15" s="1" t="s">
        <v>20</v>
      </c>
      <c r="I30415" s="1" t="s">
        <v>30</v>
      </c>
      <c r="J30415" s="1" t="s">
        <v>96</v>
      </c>
      <c r="K30415" s="1" t="s">
        <v>97</v>
      </c>
      <c r="L30415" s="1" t="s">
        <v>44</v>
      </c>
      <c r="M30415">
        <v>2010</v>
      </c>
      <c r="N30415">
        <v>3</v>
      </c>
      <c r="O30415" s="1" t="s">
        <v>34</v>
      </c>
      <c r="P30415">
        <v>55149.760000000002</v>
      </c>
      <c r="Q30415">
        <v>97047.52</v>
      </c>
    </row>
    <row r="30416" spans="1:17" x14ac:dyDescent="0.35">
      <c r="A30416" s="1" t="s">
        <v>31553</v>
      </c>
      <c r="B30416" s="2">
        <v>32265</v>
      </c>
      <c r="C30416" s="1" t="s">
        <v>17</v>
      </c>
      <c r="D30416" s="1" t="s">
        <v>18</v>
      </c>
      <c r="E30416" s="1" t="s">
        <v>19</v>
      </c>
      <c r="F30416">
        <v>0</v>
      </c>
      <c r="G30416" t="str" cm="1">
        <f t="array" ref="G30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16" s="1" t="s">
        <v>29</v>
      </c>
      <c r="I30416" s="1" t="s">
        <v>30</v>
      </c>
      <c r="J30416" s="1" t="s">
        <v>99</v>
      </c>
      <c r="K30416" s="1" t="s">
        <v>181</v>
      </c>
      <c r="L30416" s="1" t="s">
        <v>33</v>
      </c>
      <c r="M30416">
        <v>2010</v>
      </c>
      <c r="N30416">
        <v>0</v>
      </c>
      <c r="O30416" s="1" t="s">
        <v>40</v>
      </c>
      <c r="P30416">
        <v>49465.14</v>
      </c>
      <c r="Q30416">
        <v>230856.14</v>
      </c>
    </row>
    <row r="30417" spans="1:17" x14ac:dyDescent="0.35">
      <c r="A30417" s="1" t="s">
        <v>31554</v>
      </c>
      <c r="B30417" s="2">
        <v>33698</v>
      </c>
      <c r="C30417" s="1" t="s">
        <v>75</v>
      </c>
      <c r="D30417" s="1" t="s">
        <v>18</v>
      </c>
      <c r="E30417" s="1" t="s">
        <v>19</v>
      </c>
      <c r="F30417">
        <v>0</v>
      </c>
      <c r="G30417" t="str" cm="1">
        <f t="array" ref="G30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17" s="1" t="s">
        <v>29</v>
      </c>
      <c r="I30417" s="1" t="s">
        <v>21</v>
      </c>
      <c r="J30417" s="1" t="s">
        <v>51</v>
      </c>
      <c r="K30417" s="1" t="s">
        <v>1563</v>
      </c>
      <c r="L30417" s="1" t="s">
        <v>33</v>
      </c>
      <c r="M30417">
        <v>2009</v>
      </c>
      <c r="N30417">
        <v>0</v>
      </c>
      <c r="O30417" s="1" t="s">
        <v>70</v>
      </c>
      <c r="P30417">
        <v>53442.28</v>
      </c>
      <c r="Q30417">
        <v>86247.59</v>
      </c>
    </row>
    <row r="30418" spans="1:17" x14ac:dyDescent="0.35">
      <c r="A30418" s="1" t="s">
        <v>31555</v>
      </c>
      <c r="B30418" s="2">
        <v>33564</v>
      </c>
      <c r="C30418" s="1" t="s">
        <v>27</v>
      </c>
      <c r="D30418" s="1" t="s">
        <v>18</v>
      </c>
      <c r="E30418" s="1" t="s">
        <v>28</v>
      </c>
      <c r="F30418">
        <v>1</v>
      </c>
      <c r="G30418" t="str" cm="1">
        <f t="array" ref="G304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18" s="1" t="s">
        <v>20</v>
      </c>
      <c r="I30418" s="1" t="s">
        <v>30</v>
      </c>
      <c r="J30418" s="1" t="s">
        <v>64</v>
      </c>
      <c r="K30418" s="1" t="s">
        <v>2017</v>
      </c>
      <c r="L30418" s="1" t="s">
        <v>140</v>
      </c>
      <c r="M30418">
        <v>1989</v>
      </c>
      <c r="N30418">
        <v>0</v>
      </c>
      <c r="O30418" s="1" t="s">
        <v>40</v>
      </c>
      <c r="P30418">
        <v>41409.67</v>
      </c>
      <c r="Q30418">
        <v>104864.35</v>
      </c>
    </row>
    <row r="30419" spans="1:17" x14ac:dyDescent="0.35">
      <c r="A30419" s="1" t="s">
        <v>31556</v>
      </c>
      <c r="B30419" s="2">
        <v>18297</v>
      </c>
      <c r="C30419" s="1" t="s">
        <v>75</v>
      </c>
      <c r="D30419" s="1" t="s">
        <v>18</v>
      </c>
      <c r="E30419" s="1" t="s">
        <v>19</v>
      </c>
      <c r="F30419">
        <v>0</v>
      </c>
      <c r="G30419" t="str" cm="1">
        <f t="array" ref="G30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19" s="1" t="s">
        <v>29</v>
      </c>
      <c r="I30419" s="1" t="s">
        <v>30</v>
      </c>
      <c r="J30419" s="1" t="s">
        <v>170</v>
      </c>
      <c r="K30419" s="1" t="s">
        <v>3033</v>
      </c>
      <c r="L30419" s="1" t="s">
        <v>101</v>
      </c>
      <c r="M30419">
        <v>2008</v>
      </c>
      <c r="N30419">
        <v>1</v>
      </c>
      <c r="O30419" s="1" t="s">
        <v>34</v>
      </c>
      <c r="P30419">
        <v>87039.78</v>
      </c>
      <c r="Q30419">
        <v>176266.89</v>
      </c>
    </row>
    <row r="30420" spans="1:17" x14ac:dyDescent="0.35">
      <c r="A30420" s="1" t="s">
        <v>31557</v>
      </c>
      <c r="B30420" s="2">
        <v>31658</v>
      </c>
      <c r="C30420" s="1" t="s">
        <v>17</v>
      </c>
      <c r="D30420" s="1" t="s">
        <v>18</v>
      </c>
      <c r="E30420" s="1" t="s">
        <v>28</v>
      </c>
      <c r="F30420">
        <v>0</v>
      </c>
      <c r="G30420" t="str" cm="1">
        <f t="array" ref="G30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20" s="1" t="s">
        <v>29</v>
      </c>
      <c r="I30420" s="1" t="s">
        <v>30</v>
      </c>
      <c r="J30420" s="1" t="s">
        <v>246</v>
      </c>
      <c r="K30420" s="1" t="s">
        <v>1288</v>
      </c>
      <c r="L30420" s="1" t="s">
        <v>135</v>
      </c>
      <c r="M30420">
        <v>1985</v>
      </c>
      <c r="N30420">
        <v>1</v>
      </c>
      <c r="O30420" s="1" t="s">
        <v>62</v>
      </c>
      <c r="P30420">
        <v>4937.84</v>
      </c>
      <c r="Q30420">
        <v>46729.2</v>
      </c>
    </row>
    <row r="30421" spans="1:17" x14ac:dyDescent="0.35">
      <c r="A30421" s="1" t="s">
        <v>31558</v>
      </c>
      <c r="B30421" s="2">
        <v>23968</v>
      </c>
      <c r="C30421" s="1" t="s">
        <v>27</v>
      </c>
      <c r="D30421" s="1" t="s">
        <v>18</v>
      </c>
      <c r="E30421" s="1" t="s">
        <v>19</v>
      </c>
      <c r="F30421">
        <v>0</v>
      </c>
      <c r="G30421" t="str" cm="1">
        <f t="array" ref="G30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21" s="1" t="s">
        <v>29</v>
      </c>
      <c r="I30421" s="1" t="s">
        <v>47</v>
      </c>
      <c r="J30421" s="1" t="s">
        <v>125</v>
      </c>
      <c r="K30421" s="1" t="s">
        <v>2260</v>
      </c>
      <c r="L30421" s="1" t="s">
        <v>39</v>
      </c>
      <c r="M30421">
        <v>2000</v>
      </c>
      <c r="N30421">
        <v>0</v>
      </c>
      <c r="O30421" s="1" t="s">
        <v>25</v>
      </c>
      <c r="P30421">
        <v>76111.81</v>
      </c>
      <c r="Q30421">
        <v>173153.26</v>
      </c>
    </row>
    <row r="30422" spans="1:17" x14ac:dyDescent="0.35">
      <c r="A30422" s="1" t="s">
        <v>31559</v>
      </c>
      <c r="B30422" s="2">
        <v>26245</v>
      </c>
      <c r="C30422" s="1" t="s">
        <v>17</v>
      </c>
      <c r="D30422" s="1" t="s">
        <v>18</v>
      </c>
      <c r="E30422" s="1" t="s">
        <v>19</v>
      </c>
      <c r="F30422">
        <v>0</v>
      </c>
      <c r="G30422" t="str" cm="1">
        <f t="array" ref="G30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22" s="1" t="s">
        <v>29</v>
      </c>
      <c r="I30422" s="1" t="s">
        <v>30</v>
      </c>
      <c r="J30422" s="1" t="s">
        <v>22</v>
      </c>
      <c r="K30422" s="1" t="s">
        <v>233</v>
      </c>
      <c r="L30422" s="1" t="s">
        <v>140</v>
      </c>
      <c r="M30422">
        <v>2005</v>
      </c>
      <c r="N30422">
        <v>0</v>
      </c>
      <c r="O30422" s="1" t="s">
        <v>40</v>
      </c>
      <c r="P30422">
        <v>22887.25</v>
      </c>
      <c r="Q30422">
        <v>128352.25</v>
      </c>
    </row>
    <row r="30423" spans="1:17" x14ac:dyDescent="0.35">
      <c r="A30423" s="1" t="s">
        <v>31560</v>
      </c>
      <c r="B30423" s="2">
        <v>29262</v>
      </c>
      <c r="C30423" s="1" t="s">
        <v>17</v>
      </c>
      <c r="D30423" s="1" t="s">
        <v>18</v>
      </c>
      <c r="E30423" s="1" t="s">
        <v>19</v>
      </c>
      <c r="F30423">
        <v>0</v>
      </c>
      <c r="G30423" t="str" cm="1">
        <f t="array" ref="G30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23" s="1" t="s">
        <v>29</v>
      </c>
      <c r="I30423" s="1" t="s">
        <v>30</v>
      </c>
      <c r="J30423" s="1" t="s">
        <v>246</v>
      </c>
      <c r="K30423" s="1" t="s">
        <v>1244</v>
      </c>
      <c r="L30423" s="1" t="s">
        <v>33</v>
      </c>
      <c r="M30423">
        <v>1992</v>
      </c>
      <c r="N30423">
        <v>0</v>
      </c>
      <c r="O30423" s="1" t="s">
        <v>62</v>
      </c>
      <c r="P30423">
        <v>51481.45</v>
      </c>
      <c r="Q30423">
        <v>62482.36</v>
      </c>
    </row>
    <row r="30424" spans="1:17" x14ac:dyDescent="0.35">
      <c r="A30424" s="1" t="s">
        <v>31561</v>
      </c>
      <c r="B30424" s="2">
        <v>19204</v>
      </c>
      <c r="C30424" s="1" t="s">
        <v>17</v>
      </c>
      <c r="D30424" s="1" t="s">
        <v>18</v>
      </c>
      <c r="E30424" s="1" t="s">
        <v>28</v>
      </c>
      <c r="F30424">
        <v>0</v>
      </c>
      <c r="G30424" t="str" cm="1">
        <f t="array" ref="G30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24" s="1" t="s">
        <v>20</v>
      </c>
      <c r="I30424" s="1" t="s">
        <v>30</v>
      </c>
      <c r="J30424" s="1" t="s">
        <v>125</v>
      </c>
      <c r="K30424" s="1" t="s">
        <v>2600</v>
      </c>
      <c r="L30424" s="1" t="s">
        <v>61</v>
      </c>
      <c r="M30424">
        <v>1999</v>
      </c>
      <c r="N30424">
        <v>1</v>
      </c>
      <c r="O30424" s="1" t="s">
        <v>34</v>
      </c>
      <c r="P30424">
        <v>66304.3</v>
      </c>
      <c r="Q30424">
        <v>58955.24</v>
      </c>
    </row>
    <row r="30425" spans="1:17" x14ac:dyDescent="0.35">
      <c r="A30425" s="1" t="s">
        <v>31562</v>
      </c>
      <c r="B30425" s="2">
        <v>21164</v>
      </c>
      <c r="C30425" s="1" t="s">
        <v>27</v>
      </c>
      <c r="D30425" s="1" t="s">
        <v>18</v>
      </c>
      <c r="E30425" s="1" t="s">
        <v>28</v>
      </c>
      <c r="F30425">
        <v>0</v>
      </c>
      <c r="G30425" t="str" cm="1">
        <f t="array" ref="G30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25" s="1" t="s">
        <v>20</v>
      </c>
      <c r="I30425" s="1" t="s">
        <v>21</v>
      </c>
      <c r="J30425" s="1" t="s">
        <v>42</v>
      </c>
      <c r="K30425" s="1" t="s">
        <v>12964</v>
      </c>
      <c r="L30425" s="1" t="s">
        <v>44</v>
      </c>
      <c r="M30425">
        <v>2006</v>
      </c>
      <c r="N30425">
        <v>0</v>
      </c>
      <c r="O30425" s="1" t="s">
        <v>40</v>
      </c>
      <c r="P30425">
        <v>55031.69</v>
      </c>
      <c r="Q30425">
        <v>249729.79</v>
      </c>
    </row>
    <row r="30426" spans="1:17" x14ac:dyDescent="0.35">
      <c r="A30426" s="1" t="s">
        <v>31563</v>
      </c>
      <c r="B30426" s="2">
        <v>20953</v>
      </c>
      <c r="C30426" s="1" t="s">
        <v>17</v>
      </c>
      <c r="D30426" s="1" t="s">
        <v>46</v>
      </c>
      <c r="E30426" s="1" t="s">
        <v>19</v>
      </c>
      <c r="F30426">
        <v>0</v>
      </c>
      <c r="G30426" t="str" cm="1">
        <f t="array" ref="G30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26" s="1" t="s">
        <v>29</v>
      </c>
      <c r="I30426" s="1" t="s">
        <v>21</v>
      </c>
      <c r="J30426" s="1" t="s">
        <v>246</v>
      </c>
      <c r="K30426" s="1" t="s">
        <v>3129</v>
      </c>
      <c r="L30426" s="1" t="s">
        <v>57</v>
      </c>
      <c r="M30426">
        <v>2007</v>
      </c>
      <c r="N30426">
        <v>0</v>
      </c>
      <c r="O30426" s="1" t="s">
        <v>25</v>
      </c>
      <c r="P30426">
        <v>25383.21</v>
      </c>
      <c r="Q30426">
        <v>109910.43</v>
      </c>
    </row>
    <row r="30427" spans="1:17" x14ac:dyDescent="0.35">
      <c r="A30427" s="1" t="s">
        <v>31564</v>
      </c>
      <c r="B30427" s="2">
        <v>36394</v>
      </c>
      <c r="C30427" s="1" t="s">
        <v>17</v>
      </c>
      <c r="D30427" s="1" t="s">
        <v>18</v>
      </c>
      <c r="E30427" s="1" t="s">
        <v>28</v>
      </c>
      <c r="F30427">
        <v>2</v>
      </c>
      <c r="G30427" t="str" cm="1">
        <f t="array" ref="G304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427" s="1" t="s">
        <v>20</v>
      </c>
      <c r="I30427" s="1" t="s">
        <v>30</v>
      </c>
      <c r="J30427" s="1" t="s">
        <v>42</v>
      </c>
      <c r="K30427" s="1" t="s">
        <v>569</v>
      </c>
      <c r="L30427" s="1" t="s">
        <v>24</v>
      </c>
      <c r="M30427">
        <v>2013</v>
      </c>
      <c r="N30427">
        <v>0</v>
      </c>
      <c r="O30427" s="1" t="s">
        <v>34</v>
      </c>
      <c r="P30427">
        <v>66532.06</v>
      </c>
      <c r="Q30427">
        <v>48332.97</v>
      </c>
    </row>
    <row r="30428" spans="1:17" x14ac:dyDescent="0.35">
      <c r="A30428" s="1" t="s">
        <v>31565</v>
      </c>
      <c r="B30428" s="2">
        <v>19811</v>
      </c>
      <c r="C30428" s="1" t="s">
        <v>27</v>
      </c>
      <c r="D30428" s="1" t="s">
        <v>18</v>
      </c>
      <c r="E30428" s="1" t="s">
        <v>28</v>
      </c>
      <c r="F30428">
        <v>1</v>
      </c>
      <c r="G30428" t="str" cm="1">
        <f t="array" ref="G304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28" s="1" t="s">
        <v>20</v>
      </c>
      <c r="I30428" s="1" t="s">
        <v>30</v>
      </c>
      <c r="J30428" s="1" t="s">
        <v>112</v>
      </c>
      <c r="K30428" s="1" t="s">
        <v>447</v>
      </c>
      <c r="L30428" s="1" t="s">
        <v>118</v>
      </c>
      <c r="M30428">
        <v>1997</v>
      </c>
      <c r="N30428">
        <v>0</v>
      </c>
      <c r="O30428" s="1" t="s">
        <v>40</v>
      </c>
      <c r="P30428">
        <v>35431.35</v>
      </c>
      <c r="Q30428">
        <v>167172.41</v>
      </c>
    </row>
    <row r="30429" spans="1:17" x14ac:dyDescent="0.35">
      <c r="A30429" s="1" t="s">
        <v>31566</v>
      </c>
      <c r="B30429" s="2">
        <v>21929</v>
      </c>
      <c r="C30429" s="1" t="s">
        <v>27</v>
      </c>
      <c r="D30429" s="1" t="s">
        <v>18</v>
      </c>
      <c r="E30429" s="1" t="s">
        <v>28</v>
      </c>
      <c r="F30429">
        <v>0</v>
      </c>
      <c r="G30429" t="str" cm="1">
        <f t="array" ref="G30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29" s="1" t="s">
        <v>29</v>
      </c>
      <c r="I30429" s="1" t="s">
        <v>50</v>
      </c>
      <c r="J30429" s="1" t="s">
        <v>146</v>
      </c>
      <c r="K30429" s="1" t="s">
        <v>323</v>
      </c>
      <c r="L30429" s="1" t="s">
        <v>69</v>
      </c>
      <c r="M30429">
        <v>1987</v>
      </c>
      <c r="N30429">
        <v>0</v>
      </c>
      <c r="O30429" s="1" t="s">
        <v>25</v>
      </c>
      <c r="P30429">
        <v>33382.120000000003</v>
      </c>
      <c r="Q30429">
        <v>100815.03999999999</v>
      </c>
    </row>
    <row r="30430" spans="1:17" x14ac:dyDescent="0.35">
      <c r="A30430" s="1" t="s">
        <v>31567</v>
      </c>
      <c r="B30430" s="2">
        <v>37051</v>
      </c>
      <c r="C30430" s="1" t="s">
        <v>17</v>
      </c>
      <c r="D30430" s="1" t="s">
        <v>18</v>
      </c>
      <c r="E30430" s="1" t="s">
        <v>19</v>
      </c>
      <c r="F30430">
        <v>0</v>
      </c>
      <c r="G30430" t="str" cm="1">
        <f t="array" ref="G30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30" s="1" t="s">
        <v>29</v>
      </c>
      <c r="I30430" s="1" t="s">
        <v>30</v>
      </c>
      <c r="J30430" s="1" t="s">
        <v>116</v>
      </c>
      <c r="K30430" s="1" t="s">
        <v>276</v>
      </c>
      <c r="L30430" s="1" t="s">
        <v>57</v>
      </c>
      <c r="M30430">
        <v>1993</v>
      </c>
      <c r="N30430">
        <v>0</v>
      </c>
      <c r="O30430" s="1" t="s">
        <v>34</v>
      </c>
      <c r="P30430">
        <v>10952.74</v>
      </c>
      <c r="Q30430">
        <v>171646.36</v>
      </c>
    </row>
    <row r="30431" spans="1:17" x14ac:dyDescent="0.35">
      <c r="A30431" s="1" t="s">
        <v>31568</v>
      </c>
      <c r="B30431" s="2">
        <v>28117</v>
      </c>
      <c r="C30431" s="1" t="s">
        <v>17</v>
      </c>
      <c r="D30431" s="1" t="s">
        <v>18</v>
      </c>
      <c r="E30431" s="1" t="s">
        <v>28</v>
      </c>
      <c r="F30431">
        <v>0</v>
      </c>
      <c r="G30431" t="str" cm="1">
        <f t="array" ref="G30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31" s="1" t="s">
        <v>29</v>
      </c>
      <c r="I30431" s="1" t="s">
        <v>21</v>
      </c>
      <c r="J30431" s="1" t="s">
        <v>125</v>
      </c>
      <c r="K30431" s="1" t="s">
        <v>1336</v>
      </c>
      <c r="L30431" s="1" t="s">
        <v>81</v>
      </c>
      <c r="M30431">
        <v>2005</v>
      </c>
      <c r="N30431">
        <v>0</v>
      </c>
      <c r="O30431" s="1" t="s">
        <v>40</v>
      </c>
      <c r="P30431">
        <v>49737.24</v>
      </c>
      <c r="Q30431">
        <v>211069.66</v>
      </c>
    </row>
    <row r="30432" spans="1:17" x14ac:dyDescent="0.35">
      <c r="A30432" s="1" t="s">
        <v>31569</v>
      </c>
      <c r="B30432" s="2">
        <v>25124</v>
      </c>
      <c r="C30432" s="1" t="s">
        <v>17</v>
      </c>
      <c r="D30432" s="1" t="s">
        <v>46</v>
      </c>
      <c r="E30432" s="1" t="s">
        <v>19</v>
      </c>
      <c r="F30432">
        <v>0</v>
      </c>
      <c r="G30432" t="str" cm="1">
        <f t="array" ref="G30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32" s="1" t="s">
        <v>20</v>
      </c>
      <c r="I30432" s="1" t="s">
        <v>30</v>
      </c>
      <c r="J30432" s="1" t="s">
        <v>51</v>
      </c>
      <c r="K30432" s="1" t="s">
        <v>5127</v>
      </c>
      <c r="L30432" s="1" t="s">
        <v>127</v>
      </c>
      <c r="M30432">
        <v>2008</v>
      </c>
      <c r="N30432">
        <v>4</v>
      </c>
      <c r="O30432" s="1" t="s">
        <v>34</v>
      </c>
      <c r="P30432">
        <v>83211.83</v>
      </c>
      <c r="Q30432">
        <v>185168.42</v>
      </c>
    </row>
    <row r="30433" spans="1:17" x14ac:dyDescent="0.35">
      <c r="A30433" s="1" t="s">
        <v>31570</v>
      </c>
      <c r="B30433" s="2">
        <v>31333</v>
      </c>
      <c r="C30433" s="1" t="s">
        <v>75</v>
      </c>
      <c r="D30433" s="1" t="s">
        <v>46</v>
      </c>
      <c r="E30433" s="1" t="s">
        <v>19</v>
      </c>
      <c r="F30433">
        <v>0</v>
      </c>
      <c r="G30433" t="str" cm="1">
        <f t="array" ref="G30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33" s="1" t="s">
        <v>20</v>
      </c>
      <c r="I30433" s="1" t="s">
        <v>21</v>
      </c>
      <c r="J30433" s="1" t="s">
        <v>55</v>
      </c>
      <c r="K30433" s="1" t="s">
        <v>487</v>
      </c>
      <c r="L30433" s="1" t="s">
        <v>24</v>
      </c>
      <c r="M30433">
        <v>2002</v>
      </c>
      <c r="N30433">
        <v>0</v>
      </c>
      <c r="O30433" s="1" t="s">
        <v>70</v>
      </c>
      <c r="P30433">
        <v>14720.93</v>
      </c>
      <c r="Q30433">
        <v>248269.14</v>
      </c>
    </row>
    <row r="30434" spans="1:17" x14ac:dyDescent="0.35">
      <c r="A30434" s="1" t="s">
        <v>31571</v>
      </c>
      <c r="B30434" s="2">
        <v>21900</v>
      </c>
      <c r="C30434" s="1" t="s">
        <v>36</v>
      </c>
      <c r="D30434" s="1" t="s">
        <v>18</v>
      </c>
      <c r="E30434" s="1" t="s">
        <v>19</v>
      </c>
      <c r="F30434">
        <v>1</v>
      </c>
      <c r="G30434" t="str" cm="1">
        <f t="array" ref="G304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34" s="1" t="s">
        <v>20</v>
      </c>
      <c r="I30434" s="1" t="s">
        <v>21</v>
      </c>
      <c r="J30434" s="1" t="s">
        <v>42</v>
      </c>
      <c r="K30434" s="1" t="s">
        <v>721</v>
      </c>
      <c r="L30434" s="1" t="s">
        <v>101</v>
      </c>
      <c r="M30434">
        <v>1996</v>
      </c>
      <c r="N30434">
        <v>0</v>
      </c>
      <c r="O30434" s="1" t="s">
        <v>25</v>
      </c>
      <c r="P30434">
        <v>62853.54</v>
      </c>
      <c r="Q30434">
        <v>174105.21</v>
      </c>
    </row>
    <row r="30435" spans="1:17" x14ac:dyDescent="0.35">
      <c r="A30435" s="1" t="s">
        <v>31572</v>
      </c>
      <c r="B30435" s="2">
        <v>24035</v>
      </c>
      <c r="C30435" s="1" t="s">
        <v>27</v>
      </c>
      <c r="D30435" s="1" t="s">
        <v>46</v>
      </c>
      <c r="E30435" s="1" t="s">
        <v>28</v>
      </c>
      <c r="F30435">
        <v>0</v>
      </c>
      <c r="G30435" t="str" cm="1">
        <f t="array" ref="G30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35" s="1" t="s">
        <v>29</v>
      </c>
      <c r="I30435" s="1" t="s">
        <v>47</v>
      </c>
      <c r="J30435" s="1" t="s">
        <v>64</v>
      </c>
      <c r="K30435" s="1" t="s">
        <v>1176</v>
      </c>
      <c r="L30435" s="1" t="s">
        <v>114</v>
      </c>
      <c r="M30435">
        <v>1998</v>
      </c>
      <c r="N30435">
        <v>0</v>
      </c>
      <c r="O30435" s="1" t="s">
        <v>34</v>
      </c>
      <c r="P30435">
        <v>87412.12</v>
      </c>
      <c r="Q30435">
        <v>195372.15</v>
      </c>
    </row>
    <row r="30436" spans="1:17" x14ac:dyDescent="0.35">
      <c r="A30436" s="1" t="s">
        <v>31573</v>
      </c>
      <c r="B30436" s="2">
        <v>36312</v>
      </c>
      <c r="C30436" s="1" t="s">
        <v>75</v>
      </c>
      <c r="D30436" s="1" t="s">
        <v>18</v>
      </c>
      <c r="E30436" s="1" t="s">
        <v>19</v>
      </c>
      <c r="F30436">
        <v>0</v>
      </c>
      <c r="G30436" t="str" cm="1">
        <f t="array" ref="G30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36" s="1" t="s">
        <v>29</v>
      </c>
      <c r="I30436" s="1" t="s">
        <v>30</v>
      </c>
      <c r="J30436" s="1" t="s">
        <v>165</v>
      </c>
      <c r="K30436" s="1" t="s">
        <v>1400</v>
      </c>
      <c r="L30436" s="1" t="s">
        <v>57</v>
      </c>
      <c r="M30436">
        <v>1999</v>
      </c>
      <c r="N30436">
        <v>0</v>
      </c>
      <c r="O30436" s="1" t="s">
        <v>40</v>
      </c>
      <c r="P30436">
        <v>53206.93</v>
      </c>
      <c r="Q30436">
        <v>140334.16</v>
      </c>
    </row>
    <row r="30437" spans="1:17" x14ac:dyDescent="0.35">
      <c r="A30437" s="1" t="s">
        <v>31574</v>
      </c>
      <c r="B30437" s="2">
        <v>28210</v>
      </c>
      <c r="C30437" s="1" t="s">
        <v>17</v>
      </c>
      <c r="D30437" s="1" t="s">
        <v>46</v>
      </c>
      <c r="E30437" s="1" t="s">
        <v>28</v>
      </c>
      <c r="F30437">
        <v>0</v>
      </c>
      <c r="G30437" t="str" cm="1">
        <f t="array" ref="G30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37" s="1" t="s">
        <v>29</v>
      </c>
      <c r="I30437" s="1" t="s">
        <v>30</v>
      </c>
      <c r="J30437" s="1" t="s">
        <v>282</v>
      </c>
      <c r="K30437" s="1" t="s">
        <v>759</v>
      </c>
      <c r="L30437" s="1" t="s">
        <v>81</v>
      </c>
      <c r="M30437">
        <v>2001</v>
      </c>
      <c r="N30437">
        <v>1</v>
      </c>
      <c r="O30437" s="1" t="s">
        <v>40</v>
      </c>
      <c r="P30437">
        <v>21250.82</v>
      </c>
      <c r="Q30437">
        <v>214177.02</v>
      </c>
    </row>
    <row r="30438" spans="1:17" x14ac:dyDescent="0.35">
      <c r="A30438" s="1" t="s">
        <v>31575</v>
      </c>
      <c r="B30438" s="2">
        <v>31059</v>
      </c>
      <c r="C30438" s="1" t="s">
        <v>17</v>
      </c>
      <c r="D30438" s="1" t="s">
        <v>18</v>
      </c>
      <c r="E30438" s="1" t="s">
        <v>28</v>
      </c>
      <c r="F30438">
        <v>0</v>
      </c>
      <c r="G30438" t="str" cm="1">
        <f t="array" ref="G30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38" s="1" t="s">
        <v>20</v>
      </c>
      <c r="I30438" s="1" t="s">
        <v>21</v>
      </c>
      <c r="J30438" s="1" t="s">
        <v>51</v>
      </c>
      <c r="K30438" s="1" t="s">
        <v>335</v>
      </c>
      <c r="L30438" s="1" t="s">
        <v>24</v>
      </c>
      <c r="M30438">
        <v>2010</v>
      </c>
      <c r="N30438">
        <v>0</v>
      </c>
      <c r="O30438" s="1" t="s">
        <v>40</v>
      </c>
      <c r="P30438">
        <v>90910.14</v>
      </c>
      <c r="Q30438">
        <v>174816.14</v>
      </c>
    </row>
    <row r="30439" spans="1:17" x14ac:dyDescent="0.35">
      <c r="A30439" s="1" t="s">
        <v>31576</v>
      </c>
      <c r="B30439" s="2">
        <v>28146</v>
      </c>
      <c r="C30439" s="1" t="s">
        <v>17</v>
      </c>
      <c r="D30439" s="1" t="s">
        <v>18</v>
      </c>
      <c r="E30439" s="1" t="s">
        <v>28</v>
      </c>
      <c r="F30439">
        <v>0</v>
      </c>
      <c r="G30439" t="str" cm="1">
        <f t="array" ref="G30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39" s="1" t="s">
        <v>29</v>
      </c>
      <c r="I30439" s="1" t="s">
        <v>30</v>
      </c>
      <c r="J30439" s="1" t="s">
        <v>55</v>
      </c>
      <c r="K30439" s="1" t="s">
        <v>1384</v>
      </c>
      <c r="L30439" s="1" t="s">
        <v>61</v>
      </c>
      <c r="M30439">
        <v>1999</v>
      </c>
      <c r="N30439">
        <v>0</v>
      </c>
      <c r="O30439" s="1" t="s">
        <v>70</v>
      </c>
      <c r="P30439">
        <v>49442.89</v>
      </c>
      <c r="Q30439">
        <v>192293.48</v>
      </c>
    </row>
    <row r="30440" spans="1:17" x14ac:dyDescent="0.35">
      <c r="A30440" s="1" t="s">
        <v>31577</v>
      </c>
      <c r="B30440" s="2">
        <v>26084</v>
      </c>
      <c r="C30440" s="1" t="s">
        <v>75</v>
      </c>
      <c r="D30440" s="1" t="s">
        <v>18</v>
      </c>
      <c r="E30440" s="1" t="s">
        <v>19</v>
      </c>
      <c r="F30440">
        <v>0</v>
      </c>
      <c r="G30440" t="str" cm="1">
        <f t="array" ref="G30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40" s="1" t="s">
        <v>29</v>
      </c>
      <c r="I30440" s="1" t="s">
        <v>47</v>
      </c>
      <c r="J30440" s="1" t="s">
        <v>146</v>
      </c>
      <c r="K30440" s="1" t="s">
        <v>2011</v>
      </c>
      <c r="L30440" s="1" t="s">
        <v>114</v>
      </c>
      <c r="M30440">
        <v>1998</v>
      </c>
      <c r="N30440">
        <v>0</v>
      </c>
      <c r="O30440" s="1" t="s">
        <v>34</v>
      </c>
      <c r="P30440">
        <v>82597.05</v>
      </c>
      <c r="Q30440">
        <v>117411.83</v>
      </c>
    </row>
    <row r="30441" spans="1:17" x14ac:dyDescent="0.35">
      <c r="A30441" s="1" t="s">
        <v>31578</v>
      </c>
      <c r="B30441" s="2">
        <v>19892</v>
      </c>
      <c r="C30441" s="1" t="s">
        <v>17</v>
      </c>
      <c r="D30441" s="1" t="s">
        <v>18</v>
      </c>
      <c r="E30441" s="1" t="s">
        <v>19</v>
      </c>
      <c r="F30441">
        <v>2</v>
      </c>
      <c r="G30441" t="str" cm="1">
        <f t="array" ref="G304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441" s="1" t="s">
        <v>20</v>
      </c>
      <c r="I30441" s="1" t="s">
        <v>47</v>
      </c>
      <c r="J30441" s="1" t="s">
        <v>282</v>
      </c>
      <c r="K30441" s="1" t="s">
        <v>3923</v>
      </c>
      <c r="L30441" s="1" t="s">
        <v>69</v>
      </c>
      <c r="M30441">
        <v>2008</v>
      </c>
      <c r="N30441">
        <v>0</v>
      </c>
      <c r="O30441" s="1" t="s">
        <v>62</v>
      </c>
      <c r="P30441">
        <v>10376.73</v>
      </c>
      <c r="Q30441">
        <v>79625.2</v>
      </c>
    </row>
    <row r="30442" spans="1:17" x14ac:dyDescent="0.35">
      <c r="A30442" s="1" t="s">
        <v>31579</v>
      </c>
      <c r="B30442" s="2">
        <v>26279</v>
      </c>
      <c r="C30442" s="1" t="s">
        <v>27</v>
      </c>
      <c r="D30442" s="1" t="s">
        <v>18</v>
      </c>
      <c r="E30442" s="1" t="s">
        <v>19</v>
      </c>
      <c r="F30442">
        <v>0</v>
      </c>
      <c r="G30442" t="str" cm="1">
        <f t="array" ref="G30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42" s="1" t="s">
        <v>29</v>
      </c>
      <c r="I30442" s="1" t="s">
        <v>30</v>
      </c>
      <c r="J30442" s="1" t="s">
        <v>51</v>
      </c>
      <c r="K30442" s="1" t="s">
        <v>52</v>
      </c>
      <c r="L30442" s="1" t="s">
        <v>44</v>
      </c>
      <c r="M30442">
        <v>2005</v>
      </c>
      <c r="N30442">
        <v>2</v>
      </c>
      <c r="O30442" s="1" t="s">
        <v>34</v>
      </c>
      <c r="P30442">
        <v>74549.919999999998</v>
      </c>
      <c r="Q30442">
        <v>136343.04000000001</v>
      </c>
    </row>
    <row r="30443" spans="1:17" x14ac:dyDescent="0.35">
      <c r="A30443" s="1" t="s">
        <v>31580</v>
      </c>
      <c r="B30443" s="2">
        <v>36266</v>
      </c>
      <c r="C30443" s="1" t="s">
        <v>27</v>
      </c>
      <c r="D30443" s="1" t="s">
        <v>18</v>
      </c>
      <c r="E30443" s="1" t="s">
        <v>28</v>
      </c>
      <c r="F30443">
        <v>0</v>
      </c>
      <c r="G30443" t="str" cm="1">
        <f t="array" ref="G30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43" s="1" t="s">
        <v>29</v>
      </c>
      <c r="I30443" s="1" t="s">
        <v>47</v>
      </c>
      <c r="J30443" s="1" t="s">
        <v>64</v>
      </c>
      <c r="K30443" s="1" t="s">
        <v>2017</v>
      </c>
      <c r="L30443" s="1" t="s">
        <v>33</v>
      </c>
      <c r="M30443">
        <v>1985</v>
      </c>
      <c r="N30443">
        <v>0</v>
      </c>
      <c r="O30443" s="1" t="s">
        <v>70</v>
      </c>
      <c r="P30443">
        <v>27828.57</v>
      </c>
      <c r="Q30443">
        <v>234830.16</v>
      </c>
    </row>
    <row r="30444" spans="1:17" x14ac:dyDescent="0.35">
      <c r="A30444" s="1" t="s">
        <v>31581</v>
      </c>
      <c r="B30444" s="2">
        <v>30783</v>
      </c>
      <c r="C30444" s="1" t="s">
        <v>17</v>
      </c>
      <c r="D30444" s="1" t="s">
        <v>18</v>
      </c>
      <c r="E30444" s="1" t="s">
        <v>28</v>
      </c>
      <c r="F30444">
        <v>0</v>
      </c>
      <c r="G30444" t="str" cm="1">
        <f t="array" ref="G30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44" s="1" t="s">
        <v>29</v>
      </c>
      <c r="I30444" s="1" t="s">
        <v>30</v>
      </c>
      <c r="J30444" s="1" t="s">
        <v>120</v>
      </c>
      <c r="K30444" s="1" t="s">
        <v>834</v>
      </c>
      <c r="L30444" s="1" t="s">
        <v>110</v>
      </c>
      <c r="M30444">
        <v>2012</v>
      </c>
      <c r="N30444">
        <v>0</v>
      </c>
      <c r="O30444" s="1" t="s">
        <v>34</v>
      </c>
      <c r="P30444">
        <v>29700.95</v>
      </c>
      <c r="Q30444">
        <v>199902.17</v>
      </c>
    </row>
    <row r="30445" spans="1:17" x14ac:dyDescent="0.35">
      <c r="A30445" s="1" t="s">
        <v>31582</v>
      </c>
      <c r="B30445" s="2">
        <v>30909</v>
      </c>
      <c r="C30445" s="1" t="s">
        <v>17</v>
      </c>
      <c r="D30445" s="1" t="s">
        <v>18</v>
      </c>
      <c r="E30445" s="1" t="s">
        <v>28</v>
      </c>
      <c r="F30445">
        <v>0</v>
      </c>
      <c r="G30445" t="str" cm="1">
        <f t="array" ref="G30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45" s="1" t="s">
        <v>29</v>
      </c>
      <c r="I30445" s="1" t="s">
        <v>30</v>
      </c>
      <c r="J30445" s="1" t="s">
        <v>125</v>
      </c>
      <c r="K30445" s="1" t="s">
        <v>2260</v>
      </c>
      <c r="L30445" s="1" t="s">
        <v>188</v>
      </c>
      <c r="M30445">
        <v>1999</v>
      </c>
      <c r="N30445">
        <v>0</v>
      </c>
      <c r="O30445" s="1" t="s">
        <v>62</v>
      </c>
      <c r="P30445">
        <v>40996.14</v>
      </c>
      <c r="Q30445">
        <v>210267.87</v>
      </c>
    </row>
    <row r="30446" spans="1:17" x14ac:dyDescent="0.35">
      <c r="A30446" s="1" t="s">
        <v>31583</v>
      </c>
      <c r="B30446" s="2">
        <v>36519</v>
      </c>
      <c r="C30446" s="1" t="s">
        <v>75</v>
      </c>
      <c r="D30446" s="1" t="s">
        <v>18</v>
      </c>
      <c r="E30446" s="1" t="s">
        <v>19</v>
      </c>
      <c r="F30446">
        <v>0</v>
      </c>
      <c r="G30446" t="str" cm="1">
        <f t="array" ref="G30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46" s="1" t="s">
        <v>29</v>
      </c>
      <c r="I30446" s="1" t="s">
        <v>30</v>
      </c>
      <c r="J30446" s="1" t="s">
        <v>72</v>
      </c>
      <c r="K30446" s="1" t="s">
        <v>2383</v>
      </c>
      <c r="L30446" s="1" t="s">
        <v>69</v>
      </c>
      <c r="M30446">
        <v>2004</v>
      </c>
      <c r="N30446">
        <v>0</v>
      </c>
      <c r="O30446" s="1" t="s">
        <v>34</v>
      </c>
      <c r="P30446">
        <v>78257.13</v>
      </c>
      <c r="Q30446">
        <v>170109.35</v>
      </c>
    </row>
    <row r="30447" spans="1:17" x14ac:dyDescent="0.35">
      <c r="A30447" s="1" t="s">
        <v>31584</v>
      </c>
      <c r="B30447" s="2">
        <v>18925</v>
      </c>
      <c r="C30447" s="1" t="s">
        <v>27</v>
      </c>
      <c r="D30447" s="1" t="s">
        <v>18</v>
      </c>
      <c r="E30447" s="1" t="s">
        <v>19</v>
      </c>
      <c r="F30447">
        <v>0</v>
      </c>
      <c r="G30447" t="str" cm="1">
        <f t="array" ref="G30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47" s="1" t="s">
        <v>29</v>
      </c>
      <c r="I30447" s="1" t="s">
        <v>21</v>
      </c>
      <c r="J30447" s="1" t="s">
        <v>93</v>
      </c>
      <c r="K30447" s="1" t="s">
        <v>1148</v>
      </c>
      <c r="L30447" s="1" t="s">
        <v>81</v>
      </c>
      <c r="M30447">
        <v>2010</v>
      </c>
      <c r="N30447">
        <v>1</v>
      </c>
      <c r="O30447" s="1" t="s">
        <v>34</v>
      </c>
      <c r="P30447">
        <v>30074.3</v>
      </c>
      <c r="Q30447">
        <v>88415.61</v>
      </c>
    </row>
    <row r="30448" spans="1:17" x14ac:dyDescent="0.35">
      <c r="A30448" s="1" t="s">
        <v>31585</v>
      </c>
      <c r="B30448" s="2">
        <v>23827</v>
      </c>
      <c r="C30448" s="1" t="s">
        <v>17</v>
      </c>
      <c r="D30448" s="1" t="s">
        <v>46</v>
      </c>
      <c r="E30448" s="1" t="s">
        <v>28</v>
      </c>
      <c r="F30448">
        <v>0</v>
      </c>
      <c r="G30448" t="str" cm="1">
        <f t="array" ref="G30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48" s="1" t="s">
        <v>20</v>
      </c>
      <c r="I30448" s="1" t="s">
        <v>30</v>
      </c>
      <c r="J30448" s="1" t="s">
        <v>72</v>
      </c>
      <c r="K30448" s="1" t="s">
        <v>4725</v>
      </c>
      <c r="L30448" s="1" t="s">
        <v>61</v>
      </c>
      <c r="M30448">
        <v>1992</v>
      </c>
      <c r="N30448">
        <v>0</v>
      </c>
      <c r="O30448" s="1" t="s">
        <v>25</v>
      </c>
      <c r="P30448">
        <v>98608.66</v>
      </c>
      <c r="Q30448">
        <v>145325.31</v>
      </c>
    </row>
    <row r="30449" spans="1:17" x14ac:dyDescent="0.35">
      <c r="A30449" s="1" t="s">
        <v>31586</v>
      </c>
      <c r="B30449" s="2">
        <v>23358</v>
      </c>
      <c r="C30449" s="1" t="s">
        <v>17</v>
      </c>
      <c r="D30449" s="1" t="s">
        <v>18</v>
      </c>
      <c r="E30449" s="1" t="s">
        <v>19</v>
      </c>
      <c r="F30449">
        <v>0</v>
      </c>
      <c r="G30449" t="str" cm="1">
        <f t="array" ref="G30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49" s="1" t="s">
        <v>29</v>
      </c>
      <c r="I30449" s="1" t="s">
        <v>30</v>
      </c>
      <c r="J30449" s="1" t="s">
        <v>361</v>
      </c>
      <c r="K30449" s="1" t="s">
        <v>812</v>
      </c>
      <c r="L30449" s="1" t="s">
        <v>24</v>
      </c>
      <c r="M30449">
        <v>2011</v>
      </c>
      <c r="N30449">
        <v>0</v>
      </c>
      <c r="O30449" s="1" t="s">
        <v>34</v>
      </c>
      <c r="P30449">
        <v>46828.77</v>
      </c>
      <c r="Q30449">
        <v>200353.08</v>
      </c>
    </row>
    <row r="30450" spans="1:17" x14ac:dyDescent="0.35">
      <c r="A30450" s="1" t="s">
        <v>31587</v>
      </c>
      <c r="B30450" s="2">
        <v>36242</v>
      </c>
      <c r="C30450" s="1" t="s">
        <v>36</v>
      </c>
      <c r="D30450" s="1" t="s">
        <v>18</v>
      </c>
      <c r="E30450" s="1" t="s">
        <v>28</v>
      </c>
      <c r="F30450">
        <v>0</v>
      </c>
      <c r="G30450" t="str" cm="1">
        <f t="array" ref="G30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50" s="1" t="s">
        <v>20</v>
      </c>
      <c r="I30450" s="1" t="s">
        <v>50</v>
      </c>
      <c r="J30450" s="1" t="s">
        <v>165</v>
      </c>
      <c r="K30450" s="1" t="s">
        <v>285</v>
      </c>
      <c r="L30450" s="1" t="s">
        <v>179</v>
      </c>
      <c r="M30450">
        <v>2012</v>
      </c>
      <c r="N30450">
        <v>0</v>
      </c>
      <c r="O30450" s="1" t="s">
        <v>70</v>
      </c>
      <c r="P30450">
        <v>86293.53</v>
      </c>
      <c r="Q30450">
        <v>102301.83</v>
      </c>
    </row>
    <row r="30451" spans="1:17" x14ac:dyDescent="0.35">
      <c r="A30451" s="1" t="s">
        <v>31588</v>
      </c>
      <c r="B30451" s="2">
        <v>33575</v>
      </c>
      <c r="C30451" s="1" t="s">
        <v>17</v>
      </c>
      <c r="D30451" s="1" t="s">
        <v>18</v>
      </c>
      <c r="E30451" s="1" t="s">
        <v>19</v>
      </c>
      <c r="F30451">
        <v>0</v>
      </c>
      <c r="G30451" t="str" cm="1">
        <f t="array" ref="G30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51" s="1" t="s">
        <v>29</v>
      </c>
      <c r="I30451" s="1" t="s">
        <v>30</v>
      </c>
      <c r="J30451" s="1" t="s">
        <v>1808</v>
      </c>
      <c r="K30451" s="1" t="s">
        <v>1809</v>
      </c>
      <c r="L30451" s="1" t="s">
        <v>127</v>
      </c>
      <c r="M30451">
        <v>2009</v>
      </c>
      <c r="N30451">
        <v>0</v>
      </c>
      <c r="O30451" s="1" t="s">
        <v>40</v>
      </c>
      <c r="P30451">
        <v>56116.26</v>
      </c>
      <c r="Q30451">
        <v>75286.86</v>
      </c>
    </row>
    <row r="30452" spans="1:17" x14ac:dyDescent="0.35">
      <c r="A30452" s="1" t="s">
        <v>31589</v>
      </c>
      <c r="B30452" s="2">
        <v>19727</v>
      </c>
      <c r="C30452" s="1" t="s">
        <v>27</v>
      </c>
      <c r="D30452" s="1" t="s">
        <v>18</v>
      </c>
      <c r="E30452" s="1" t="s">
        <v>28</v>
      </c>
      <c r="F30452">
        <v>0</v>
      </c>
      <c r="G30452" t="str" cm="1">
        <f t="array" ref="G30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52" s="1" t="s">
        <v>20</v>
      </c>
      <c r="I30452" s="1" t="s">
        <v>30</v>
      </c>
      <c r="J30452" s="1" t="s">
        <v>129</v>
      </c>
      <c r="K30452" s="1" t="s">
        <v>861</v>
      </c>
      <c r="L30452" s="1" t="s">
        <v>61</v>
      </c>
      <c r="M30452">
        <v>2004</v>
      </c>
      <c r="N30452">
        <v>0</v>
      </c>
      <c r="O30452" s="1" t="s">
        <v>40</v>
      </c>
      <c r="P30452">
        <v>36879.230000000003</v>
      </c>
      <c r="Q30452">
        <v>131621.42000000001</v>
      </c>
    </row>
    <row r="30453" spans="1:17" x14ac:dyDescent="0.35">
      <c r="A30453" s="1" t="s">
        <v>31590</v>
      </c>
      <c r="B30453" s="2">
        <v>24020</v>
      </c>
      <c r="C30453" s="1" t="s">
        <v>36</v>
      </c>
      <c r="D30453" s="1" t="s">
        <v>18</v>
      </c>
      <c r="E30453" s="1" t="s">
        <v>19</v>
      </c>
      <c r="F30453">
        <v>1</v>
      </c>
      <c r="G30453" t="str" cm="1">
        <f t="array" ref="G304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53" s="1" t="s">
        <v>20</v>
      </c>
      <c r="I30453" s="1" t="s">
        <v>47</v>
      </c>
      <c r="J30453" s="1" t="s">
        <v>374</v>
      </c>
      <c r="K30453" s="1" t="s">
        <v>3489</v>
      </c>
      <c r="L30453" s="1" t="s">
        <v>81</v>
      </c>
      <c r="M30453">
        <v>1993</v>
      </c>
      <c r="N30453">
        <v>0</v>
      </c>
      <c r="O30453" s="1" t="s">
        <v>62</v>
      </c>
      <c r="P30453">
        <v>96591.61</v>
      </c>
      <c r="Q30453">
        <v>210656.21</v>
      </c>
    </row>
    <row r="30454" spans="1:17" x14ac:dyDescent="0.35">
      <c r="A30454" s="1" t="s">
        <v>31591</v>
      </c>
      <c r="B30454" s="2">
        <v>31569</v>
      </c>
      <c r="C30454" s="1" t="s">
        <v>75</v>
      </c>
      <c r="D30454" s="1" t="s">
        <v>18</v>
      </c>
      <c r="E30454" s="1" t="s">
        <v>19</v>
      </c>
      <c r="F30454">
        <v>0</v>
      </c>
      <c r="G30454" t="str" cm="1">
        <f t="array" ref="G30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54" s="1" t="s">
        <v>29</v>
      </c>
      <c r="I30454" s="1" t="s">
        <v>47</v>
      </c>
      <c r="J30454" s="1" t="s">
        <v>933</v>
      </c>
      <c r="K30454" s="1" t="s">
        <v>3659</v>
      </c>
      <c r="L30454" s="1" t="s">
        <v>188</v>
      </c>
      <c r="M30454">
        <v>2010</v>
      </c>
      <c r="N30454">
        <v>0</v>
      </c>
      <c r="O30454" s="1" t="s">
        <v>25</v>
      </c>
      <c r="P30454">
        <v>15107.23</v>
      </c>
      <c r="Q30454">
        <v>208586.66</v>
      </c>
    </row>
    <row r="30455" spans="1:17" x14ac:dyDescent="0.35">
      <c r="A30455" s="1" t="s">
        <v>31592</v>
      </c>
      <c r="B30455" s="2">
        <v>35123</v>
      </c>
      <c r="C30455" s="1" t="s">
        <v>17</v>
      </c>
      <c r="D30455" s="1" t="s">
        <v>18</v>
      </c>
      <c r="E30455" s="1" t="s">
        <v>28</v>
      </c>
      <c r="F30455">
        <v>1</v>
      </c>
      <c r="G30455" t="str" cm="1">
        <f t="array" ref="G304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55" s="1" t="s">
        <v>20</v>
      </c>
      <c r="I30455" s="1" t="s">
        <v>30</v>
      </c>
      <c r="J30455" s="1" t="s">
        <v>55</v>
      </c>
      <c r="K30455" s="1" t="s">
        <v>677</v>
      </c>
      <c r="L30455" s="1" t="s">
        <v>101</v>
      </c>
      <c r="M30455">
        <v>2002</v>
      </c>
      <c r="N30455">
        <v>0</v>
      </c>
      <c r="O30455" s="1" t="s">
        <v>34</v>
      </c>
      <c r="P30455">
        <v>73990.740000000005</v>
      </c>
      <c r="Q30455">
        <v>121309.56</v>
      </c>
    </row>
    <row r="30456" spans="1:17" x14ac:dyDescent="0.35">
      <c r="A30456" s="1" t="s">
        <v>31593</v>
      </c>
      <c r="B30456" s="2">
        <v>19148</v>
      </c>
      <c r="C30456" s="1" t="s">
        <v>27</v>
      </c>
      <c r="D30456" s="1" t="s">
        <v>18</v>
      </c>
      <c r="E30456" s="1" t="s">
        <v>19</v>
      </c>
      <c r="F30456">
        <v>0</v>
      </c>
      <c r="G30456" t="str" cm="1">
        <f t="array" ref="G30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56" s="1" t="s">
        <v>29</v>
      </c>
      <c r="I30456" s="1" t="s">
        <v>21</v>
      </c>
      <c r="J30456" s="1" t="s">
        <v>120</v>
      </c>
      <c r="K30456" s="1" t="s">
        <v>841</v>
      </c>
      <c r="L30456" s="1" t="s">
        <v>44</v>
      </c>
      <c r="M30456">
        <v>2008</v>
      </c>
      <c r="N30456">
        <v>1</v>
      </c>
      <c r="O30456" s="1" t="s">
        <v>34</v>
      </c>
      <c r="P30456">
        <v>78140.490000000005</v>
      </c>
      <c r="Q30456">
        <v>112404.69</v>
      </c>
    </row>
    <row r="30457" spans="1:17" x14ac:dyDescent="0.35">
      <c r="A30457" s="1" t="s">
        <v>31594</v>
      </c>
      <c r="B30457" s="2">
        <v>25851</v>
      </c>
      <c r="C30457" s="1" t="s">
        <v>75</v>
      </c>
      <c r="D30457" s="1" t="s">
        <v>18</v>
      </c>
      <c r="E30457" s="1" t="s">
        <v>19</v>
      </c>
      <c r="F30457">
        <v>2</v>
      </c>
      <c r="G30457" t="str" cm="1">
        <f t="array" ref="G304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457" s="1" t="s">
        <v>20</v>
      </c>
      <c r="I30457" s="1" t="s">
        <v>47</v>
      </c>
      <c r="J30457" s="1" t="s">
        <v>64</v>
      </c>
      <c r="K30457" s="1" t="s">
        <v>352</v>
      </c>
      <c r="L30457" s="1" t="s">
        <v>57</v>
      </c>
      <c r="M30457">
        <v>1993</v>
      </c>
      <c r="N30457">
        <v>0</v>
      </c>
      <c r="O30457" s="1" t="s">
        <v>40</v>
      </c>
      <c r="P30457">
        <v>32471.13</v>
      </c>
      <c r="Q30457">
        <v>113982.99</v>
      </c>
    </row>
    <row r="30458" spans="1:17" x14ac:dyDescent="0.35">
      <c r="A30458" s="1" t="s">
        <v>31595</v>
      </c>
      <c r="B30458" s="2">
        <v>37120</v>
      </c>
      <c r="C30458" s="1" t="s">
        <v>27</v>
      </c>
      <c r="D30458" s="1" t="s">
        <v>18</v>
      </c>
      <c r="E30458" s="1" t="s">
        <v>28</v>
      </c>
      <c r="F30458">
        <v>3</v>
      </c>
      <c r="G30458" t="str" cm="1">
        <f t="array" ref="G3045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0458" s="1" t="s">
        <v>20</v>
      </c>
      <c r="I30458" s="1" t="s">
        <v>30</v>
      </c>
      <c r="J30458" s="1" t="s">
        <v>146</v>
      </c>
      <c r="K30458" s="1" t="s">
        <v>323</v>
      </c>
      <c r="L30458" s="1" t="s">
        <v>61</v>
      </c>
      <c r="M30458">
        <v>1988</v>
      </c>
      <c r="N30458">
        <v>0</v>
      </c>
      <c r="O30458" s="1" t="s">
        <v>25</v>
      </c>
      <c r="P30458">
        <v>36408.97</v>
      </c>
      <c r="Q30458">
        <v>209348.53</v>
      </c>
    </row>
    <row r="30459" spans="1:17" x14ac:dyDescent="0.35">
      <c r="A30459" s="1" t="s">
        <v>31596</v>
      </c>
      <c r="B30459" s="2">
        <v>23983</v>
      </c>
      <c r="C30459" s="1" t="s">
        <v>36</v>
      </c>
      <c r="D30459" s="1" t="s">
        <v>18</v>
      </c>
      <c r="E30459" s="1" t="s">
        <v>19</v>
      </c>
      <c r="F30459">
        <v>0</v>
      </c>
      <c r="G30459" t="str" cm="1">
        <f t="array" ref="G30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59" s="1" t="s">
        <v>20</v>
      </c>
      <c r="I30459" s="1" t="s">
        <v>47</v>
      </c>
      <c r="J30459" s="1" t="s">
        <v>22</v>
      </c>
      <c r="K30459" s="1" t="s">
        <v>1048</v>
      </c>
      <c r="L30459" s="1" t="s">
        <v>57</v>
      </c>
      <c r="M30459">
        <v>2005</v>
      </c>
      <c r="N30459">
        <v>0</v>
      </c>
      <c r="O30459" s="1" t="s">
        <v>62</v>
      </c>
      <c r="P30459">
        <v>7951.53</v>
      </c>
      <c r="Q30459">
        <v>204802.7</v>
      </c>
    </row>
    <row r="30460" spans="1:17" x14ac:dyDescent="0.35">
      <c r="A30460" s="1" t="s">
        <v>31597</v>
      </c>
      <c r="B30460" s="2">
        <v>19777</v>
      </c>
      <c r="C30460" s="1" t="s">
        <v>27</v>
      </c>
      <c r="D30460" s="1" t="s">
        <v>18</v>
      </c>
      <c r="E30460" s="1" t="s">
        <v>28</v>
      </c>
      <c r="F30460">
        <v>1</v>
      </c>
      <c r="G30460" t="str" cm="1">
        <f t="array" ref="G304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60" s="1" t="s">
        <v>20</v>
      </c>
      <c r="I30460" s="1" t="s">
        <v>21</v>
      </c>
      <c r="J30460" s="1" t="s">
        <v>374</v>
      </c>
      <c r="K30460" s="1" t="s">
        <v>643</v>
      </c>
      <c r="L30460" s="1" t="s">
        <v>39</v>
      </c>
      <c r="M30460">
        <v>2011</v>
      </c>
      <c r="N30460">
        <v>0</v>
      </c>
      <c r="O30460" s="1" t="s">
        <v>40</v>
      </c>
      <c r="P30460">
        <v>25546.21</v>
      </c>
      <c r="Q30460">
        <v>233401.61</v>
      </c>
    </row>
    <row r="30461" spans="1:17" x14ac:dyDescent="0.35">
      <c r="A30461" s="1" t="s">
        <v>31598</v>
      </c>
      <c r="B30461" s="2">
        <v>31698</v>
      </c>
      <c r="C30461" s="1" t="s">
        <v>27</v>
      </c>
      <c r="D30461" s="1" t="s">
        <v>18</v>
      </c>
      <c r="E30461" s="1" t="s">
        <v>19</v>
      </c>
      <c r="F30461">
        <v>0</v>
      </c>
      <c r="G30461" t="str" cm="1">
        <f t="array" ref="G30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61" s="1" t="s">
        <v>20</v>
      </c>
      <c r="I30461" s="1" t="s">
        <v>30</v>
      </c>
      <c r="J30461" s="1" t="s">
        <v>626</v>
      </c>
      <c r="K30461" s="1" t="s">
        <v>2194</v>
      </c>
      <c r="L30461" s="1" t="s">
        <v>179</v>
      </c>
      <c r="M30461">
        <v>2009</v>
      </c>
      <c r="N30461">
        <v>0</v>
      </c>
      <c r="O30461" s="1" t="s">
        <v>62</v>
      </c>
      <c r="P30461">
        <v>77934.880000000005</v>
      </c>
      <c r="Q30461">
        <v>214943.19</v>
      </c>
    </row>
    <row r="30462" spans="1:17" x14ac:dyDescent="0.35">
      <c r="A30462" s="1" t="s">
        <v>31599</v>
      </c>
      <c r="B30462" s="2">
        <v>30153</v>
      </c>
      <c r="C30462" s="1" t="s">
        <v>17</v>
      </c>
      <c r="D30462" s="1" t="s">
        <v>18</v>
      </c>
      <c r="E30462" s="1" t="s">
        <v>19</v>
      </c>
      <c r="F30462">
        <v>0</v>
      </c>
      <c r="G30462" t="str" cm="1">
        <f t="array" ref="G30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62" s="1" t="s">
        <v>20</v>
      </c>
      <c r="I30462" s="1" t="s">
        <v>50</v>
      </c>
      <c r="J30462" s="1" t="s">
        <v>525</v>
      </c>
      <c r="K30462" s="1" t="s">
        <v>3600</v>
      </c>
      <c r="L30462" s="1" t="s">
        <v>61</v>
      </c>
      <c r="M30462">
        <v>1993</v>
      </c>
      <c r="N30462">
        <v>0</v>
      </c>
      <c r="O30462" s="1" t="s">
        <v>25</v>
      </c>
      <c r="P30462">
        <v>90795.18</v>
      </c>
      <c r="Q30462">
        <v>80750.080000000002</v>
      </c>
    </row>
    <row r="30463" spans="1:17" x14ac:dyDescent="0.35">
      <c r="A30463" s="1" t="s">
        <v>31600</v>
      </c>
      <c r="B30463" s="2">
        <v>25815</v>
      </c>
      <c r="C30463" s="1" t="s">
        <v>36</v>
      </c>
      <c r="D30463" s="1" t="s">
        <v>18</v>
      </c>
      <c r="E30463" s="1" t="s">
        <v>28</v>
      </c>
      <c r="F30463">
        <v>0</v>
      </c>
      <c r="G30463" t="str" cm="1">
        <f t="array" ref="G30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63" s="1" t="s">
        <v>29</v>
      </c>
      <c r="I30463" s="1" t="s">
        <v>30</v>
      </c>
      <c r="J30463" s="1" t="s">
        <v>129</v>
      </c>
      <c r="K30463" s="1" t="s">
        <v>510</v>
      </c>
      <c r="L30463" s="1" t="s">
        <v>61</v>
      </c>
      <c r="M30463">
        <v>2007</v>
      </c>
      <c r="N30463">
        <v>0</v>
      </c>
      <c r="O30463" s="1" t="s">
        <v>70</v>
      </c>
      <c r="P30463">
        <v>18376.810000000001</v>
      </c>
      <c r="Q30463">
        <v>174724.02</v>
      </c>
    </row>
    <row r="30464" spans="1:17" x14ac:dyDescent="0.35">
      <c r="A30464" s="1" t="s">
        <v>31601</v>
      </c>
      <c r="B30464" s="2">
        <v>33755</v>
      </c>
      <c r="C30464" s="1" t="s">
        <v>36</v>
      </c>
      <c r="D30464" s="1" t="s">
        <v>18</v>
      </c>
      <c r="E30464" s="1" t="s">
        <v>28</v>
      </c>
      <c r="F30464">
        <v>1</v>
      </c>
      <c r="G30464" t="str" cm="1">
        <f t="array" ref="G304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64" s="1" t="s">
        <v>20</v>
      </c>
      <c r="I30464" s="1" t="s">
        <v>30</v>
      </c>
      <c r="J30464" s="1" t="s">
        <v>99</v>
      </c>
      <c r="K30464" s="1" t="s">
        <v>768</v>
      </c>
      <c r="L30464" s="1" t="s">
        <v>53</v>
      </c>
      <c r="M30464">
        <v>2012</v>
      </c>
      <c r="N30464">
        <v>1</v>
      </c>
      <c r="O30464" s="1" t="s">
        <v>34</v>
      </c>
      <c r="P30464">
        <v>40423.54</v>
      </c>
      <c r="Q30464">
        <v>237692.01</v>
      </c>
    </row>
    <row r="30465" spans="1:17" x14ac:dyDescent="0.35">
      <c r="A30465" s="1" t="s">
        <v>31602</v>
      </c>
      <c r="B30465" s="2">
        <v>36435</v>
      </c>
      <c r="C30465" s="1" t="s">
        <v>17</v>
      </c>
      <c r="D30465" s="1" t="s">
        <v>18</v>
      </c>
      <c r="E30465" s="1" t="s">
        <v>28</v>
      </c>
      <c r="F30465">
        <v>1</v>
      </c>
      <c r="G30465" t="str" cm="1">
        <f t="array" ref="G304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65" s="1" t="s">
        <v>20</v>
      </c>
      <c r="I30465" s="1" t="s">
        <v>21</v>
      </c>
      <c r="J30465" s="1" t="s">
        <v>55</v>
      </c>
      <c r="K30465" s="1" t="s">
        <v>1024</v>
      </c>
      <c r="L30465" s="1" t="s">
        <v>140</v>
      </c>
      <c r="M30465">
        <v>1994</v>
      </c>
      <c r="N30465">
        <v>0</v>
      </c>
      <c r="O30465" s="1" t="s">
        <v>70</v>
      </c>
      <c r="P30465">
        <v>41847.089999999997</v>
      </c>
      <c r="Q30465">
        <v>163940.09</v>
      </c>
    </row>
    <row r="30466" spans="1:17" x14ac:dyDescent="0.35">
      <c r="A30466" s="1" t="s">
        <v>31603</v>
      </c>
      <c r="B30466" s="2">
        <v>21590</v>
      </c>
      <c r="C30466" s="1" t="s">
        <v>17</v>
      </c>
      <c r="D30466" s="1" t="s">
        <v>18</v>
      </c>
      <c r="E30466" s="1" t="s">
        <v>19</v>
      </c>
      <c r="F30466">
        <v>0</v>
      </c>
      <c r="G30466" t="str" cm="1">
        <f t="array" ref="G30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66" s="1" t="s">
        <v>20</v>
      </c>
      <c r="I30466" s="1" t="s">
        <v>21</v>
      </c>
      <c r="J30466" s="1" t="s">
        <v>105</v>
      </c>
      <c r="K30466" s="1" t="s">
        <v>231</v>
      </c>
      <c r="L30466" s="1" t="s">
        <v>69</v>
      </c>
      <c r="M30466">
        <v>2012</v>
      </c>
      <c r="N30466">
        <v>0</v>
      </c>
      <c r="O30466" s="1" t="s">
        <v>70</v>
      </c>
      <c r="P30466">
        <v>68049.83</v>
      </c>
      <c r="Q30466">
        <v>135953.54</v>
      </c>
    </row>
    <row r="30467" spans="1:17" x14ac:dyDescent="0.35">
      <c r="A30467" s="1" t="s">
        <v>31604</v>
      </c>
      <c r="B30467" s="2">
        <v>35480</v>
      </c>
      <c r="C30467" s="1" t="s">
        <v>17</v>
      </c>
      <c r="D30467" s="1" t="s">
        <v>18</v>
      </c>
      <c r="E30467" s="1" t="s">
        <v>28</v>
      </c>
      <c r="F30467">
        <v>0</v>
      </c>
      <c r="G30467" t="str" cm="1">
        <f t="array" ref="G30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67" s="1" t="s">
        <v>20</v>
      </c>
      <c r="I30467" s="1" t="s">
        <v>21</v>
      </c>
      <c r="J30467" s="1" t="s">
        <v>263</v>
      </c>
      <c r="K30467" s="1" t="s">
        <v>800</v>
      </c>
      <c r="L30467" s="1" t="s">
        <v>61</v>
      </c>
      <c r="M30467">
        <v>2000</v>
      </c>
      <c r="N30467">
        <v>0</v>
      </c>
      <c r="O30467" s="1" t="s">
        <v>70</v>
      </c>
      <c r="P30467">
        <v>73457.84</v>
      </c>
      <c r="Q30467">
        <v>70074.37</v>
      </c>
    </row>
    <row r="30468" spans="1:17" x14ac:dyDescent="0.35">
      <c r="A30468" s="1" t="s">
        <v>31605</v>
      </c>
      <c r="B30468" s="2">
        <v>35454</v>
      </c>
      <c r="C30468" s="1" t="s">
        <v>75</v>
      </c>
      <c r="D30468" s="1" t="s">
        <v>18</v>
      </c>
      <c r="E30468" s="1" t="s">
        <v>28</v>
      </c>
      <c r="F30468">
        <v>0</v>
      </c>
      <c r="G30468" t="str" cm="1">
        <f t="array" ref="G30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68" s="1" t="s">
        <v>29</v>
      </c>
      <c r="I30468" s="1" t="s">
        <v>30</v>
      </c>
      <c r="J30468" s="1" t="s">
        <v>142</v>
      </c>
      <c r="K30468" s="1" t="s">
        <v>143</v>
      </c>
      <c r="L30468" s="1" t="s">
        <v>110</v>
      </c>
      <c r="M30468">
        <v>2002</v>
      </c>
      <c r="N30468">
        <v>0</v>
      </c>
      <c r="O30468" s="1" t="s">
        <v>62</v>
      </c>
      <c r="P30468">
        <v>72171.199999999997</v>
      </c>
      <c r="Q30468">
        <v>243526.59</v>
      </c>
    </row>
    <row r="30469" spans="1:17" x14ac:dyDescent="0.35">
      <c r="A30469" s="1" t="s">
        <v>31606</v>
      </c>
      <c r="B30469" s="2">
        <v>36480</v>
      </c>
      <c r="C30469" s="1" t="s">
        <v>75</v>
      </c>
      <c r="D30469" s="1" t="s">
        <v>18</v>
      </c>
      <c r="E30469" s="1" t="s">
        <v>19</v>
      </c>
      <c r="F30469">
        <v>0</v>
      </c>
      <c r="G30469" t="str" cm="1">
        <f t="array" ref="G30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69" s="1" t="s">
        <v>29</v>
      </c>
      <c r="I30469" s="1" t="s">
        <v>47</v>
      </c>
      <c r="J30469" s="1" t="s">
        <v>2775</v>
      </c>
      <c r="K30469" s="1" t="s">
        <v>15500</v>
      </c>
      <c r="L30469" s="1" t="s">
        <v>66</v>
      </c>
      <c r="M30469">
        <v>2012</v>
      </c>
      <c r="N30469">
        <v>0</v>
      </c>
      <c r="O30469" s="1" t="s">
        <v>40</v>
      </c>
      <c r="P30469">
        <v>44532.67</v>
      </c>
      <c r="Q30469">
        <v>128500.7</v>
      </c>
    </row>
    <row r="30470" spans="1:17" x14ac:dyDescent="0.35">
      <c r="A30470" s="1" t="s">
        <v>31607</v>
      </c>
      <c r="B30470" s="2">
        <v>28061</v>
      </c>
      <c r="C30470" s="1" t="s">
        <v>27</v>
      </c>
      <c r="D30470" s="1" t="s">
        <v>18</v>
      </c>
      <c r="E30470" s="1" t="s">
        <v>28</v>
      </c>
      <c r="F30470">
        <v>2</v>
      </c>
      <c r="G30470" t="str" cm="1">
        <f t="array" ref="G304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470" s="1" t="s">
        <v>20</v>
      </c>
      <c r="I30470" s="1" t="s">
        <v>30</v>
      </c>
      <c r="J30470" s="1" t="s">
        <v>55</v>
      </c>
      <c r="K30470" s="1" t="s">
        <v>1906</v>
      </c>
      <c r="L30470" s="1" t="s">
        <v>110</v>
      </c>
      <c r="M30470">
        <v>1999</v>
      </c>
      <c r="N30470">
        <v>0</v>
      </c>
      <c r="O30470" s="1" t="s">
        <v>62</v>
      </c>
      <c r="P30470">
        <v>43372.31</v>
      </c>
      <c r="Q30470">
        <v>186758.07</v>
      </c>
    </row>
    <row r="30471" spans="1:17" x14ac:dyDescent="0.35">
      <c r="A30471" s="1" t="s">
        <v>31608</v>
      </c>
      <c r="B30471" s="2">
        <v>24123</v>
      </c>
      <c r="C30471" s="1" t="s">
        <v>36</v>
      </c>
      <c r="D30471" s="1" t="s">
        <v>18</v>
      </c>
      <c r="E30471" s="1" t="s">
        <v>28</v>
      </c>
      <c r="F30471">
        <v>0</v>
      </c>
      <c r="G30471" t="str" cm="1">
        <f t="array" ref="G30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71" s="1" t="s">
        <v>20</v>
      </c>
      <c r="I30471" s="1" t="s">
        <v>47</v>
      </c>
      <c r="J30471" s="1" t="s">
        <v>64</v>
      </c>
      <c r="K30471" s="1" t="s">
        <v>2017</v>
      </c>
      <c r="L30471" s="1" t="s">
        <v>44</v>
      </c>
      <c r="M30471">
        <v>1995</v>
      </c>
      <c r="N30471">
        <v>0</v>
      </c>
      <c r="O30471" s="1" t="s">
        <v>70</v>
      </c>
      <c r="P30471">
        <v>42155.83</v>
      </c>
      <c r="Q30471">
        <v>139918.28</v>
      </c>
    </row>
    <row r="30472" spans="1:17" x14ac:dyDescent="0.35">
      <c r="A30472" s="1" t="s">
        <v>31609</v>
      </c>
      <c r="B30472" s="2">
        <v>21127</v>
      </c>
      <c r="C30472" s="1" t="s">
        <v>36</v>
      </c>
      <c r="D30472" s="1" t="s">
        <v>18</v>
      </c>
      <c r="E30472" s="1" t="s">
        <v>19</v>
      </c>
      <c r="F30472">
        <v>0</v>
      </c>
      <c r="G30472" t="str" cm="1">
        <f t="array" ref="G30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72" s="1" t="s">
        <v>29</v>
      </c>
      <c r="I30472" s="1" t="s">
        <v>50</v>
      </c>
      <c r="J30472" s="1" t="s">
        <v>72</v>
      </c>
      <c r="K30472" s="1" t="s">
        <v>1164</v>
      </c>
      <c r="L30472" s="1" t="s">
        <v>118</v>
      </c>
      <c r="M30472">
        <v>1996</v>
      </c>
      <c r="N30472">
        <v>1</v>
      </c>
      <c r="O30472" s="1" t="s">
        <v>40</v>
      </c>
      <c r="P30472">
        <v>1755.82</v>
      </c>
      <c r="Q30472">
        <v>227315.53</v>
      </c>
    </row>
    <row r="30473" spans="1:17" x14ac:dyDescent="0.35">
      <c r="A30473" s="1" t="s">
        <v>31610</v>
      </c>
      <c r="B30473" s="2">
        <v>24663</v>
      </c>
      <c r="C30473" s="1" t="s">
        <v>17</v>
      </c>
      <c r="D30473" s="1" t="s">
        <v>18</v>
      </c>
      <c r="E30473" s="1" t="s">
        <v>28</v>
      </c>
      <c r="F30473">
        <v>0</v>
      </c>
      <c r="G30473" t="str" cm="1">
        <f t="array" ref="G30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73" s="1" t="s">
        <v>29</v>
      </c>
      <c r="I30473" s="1" t="s">
        <v>21</v>
      </c>
      <c r="J30473" s="1" t="s">
        <v>146</v>
      </c>
      <c r="K30473" s="1" t="s">
        <v>274</v>
      </c>
      <c r="L30473" s="1" t="s">
        <v>135</v>
      </c>
      <c r="M30473">
        <v>1996</v>
      </c>
      <c r="N30473">
        <v>4</v>
      </c>
      <c r="O30473" s="1" t="s">
        <v>62</v>
      </c>
      <c r="P30473">
        <v>27700.560000000001</v>
      </c>
      <c r="Q30473">
        <v>217749.57</v>
      </c>
    </row>
    <row r="30474" spans="1:17" x14ac:dyDescent="0.35">
      <c r="A30474" s="1" t="s">
        <v>31611</v>
      </c>
      <c r="B30474" s="2">
        <v>34358</v>
      </c>
      <c r="C30474" s="1" t="s">
        <v>17</v>
      </c>
      <c r="D30474" s="1" t="s">
        <v>18</v>
      </c>
      <c r="E30474" s="1" t="s">
        <v>28</v>
      </c>
      <c r="F30474">
        <v>1</v>
      </c>
      <c r="G30474" t="str" cm="1">
        <f t="array" ref="G304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74" s="1" t="s">
        <v>20</v>
      </c>
      <c r="I30474" s="1" t="s">
        <v>30</v>
      </c>
      <c r="J30474" s="1" t="s">
        <v>246</v>
      </c>
      <c r="K30474" s="1" t="s">
        <v>1115</v>
      </c>
      <c r="L30474" s="1" t="s">
        <v>140</v>
      </c>
      <c r="M30474">
        <v>1993</v>
      </c>
      <c r="N30474">
        <v>0</v>
      </c>
      <c r="O30474" s="1" t="s">
        <v>34</v>
      </c>
      <c r="P30474">
        <v>68972.070000000007</v>
      </c>
      <c r="Q30474">
        <v>66548.22</v>
      </c>
    </row>
    <row r="30475" spans="1:17" x14ac:dyDescent="0.35">
      <c r="A30475" s="1" t="s">
        <v>31612</v>
      </c>
      <c r="B30475" s="2">
        <v>20773</v>
      </c>
      <c r="C30475" s="1" t="s">
        <v>17</v>
      </c>
      <c r="D30475" s="1" t="s">
        <v>46</v>
      </c>
      <c r="E30475" s="1" t="s">
        <v>28</v>
      </c>
      <c r="F30475">
        <v>0</v>
      </c>
      <c r="G30475" t="str" cm="1">
        <f t="array" ref="G30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75" s="1" t="s">
        <v>29</v>
      </c>
      <c r="I30475" s="1" t="s">
        <v>21</v>
      </c>
      <c r="J30475" s="1" t="s">
        <v>105</v>
      </c>
      <c r="K30475" s="1" t="s">
        <v>645</v>
      </c>
      <c r="L30475" s="1" t="s">
        <v>61</v>
      </c>
      <c r="M30475">
        <v>2003</v>
      </c>
      <c r="N30475">
        <v>4</v>
      </c>
      <c r="O30475" s="1" t="s">
        <v>70</v>
      </c>
      <c r="P30475">
        <v>66887.88</v>
      </c>
      <c r="Q30475">
        <v>95579.54</v>
      </c>
    </row>
    <row r="30476" spans="1:17" x14ac:dyDescent="0.35">
      <c r="A30476" s="1" t="s">
        <v>31613</v>
      </c>
      <c r="B30476" s="2">
        <v>30755</v>
      </c>
      <c r="C30476" s="1" t="s">
        <v>27</v>
      </c>
      <c r="D30476" s="1" t="s">
        <v>18</v>
      </c>
      <c r="E30476" s="1" t="s">
        <v>19</v>
      </c>
      <c r="F30476">
        <v>2</v>
      </c>
      <c r="G30476" t="str" cm="1">
        <f t="array" ref="G304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476" s="1" t="s">
        <v>20</v>
      </c>
      <c r="I30476" s="1" t="s">
        <v>30</v>
      </c>
      <c r="J30476" s="1" t="s">
        <v>72</v>
      </c>
      <c r="K30476" s="1" t="s">
        <v>731</v>
      </c>
      <c r="L30476" s="1" t="s">
        <v>114</v>
      </c>
      <c r="M30476">
        <v>2009</v>
      </c>
      <c r="N30476">
        <v>0</v>
      </c>
      <c r="O30476" s="1" t="s">
        <v>62</v>
      </c>
      <c r="P30476">
        <v>71842.960000000006</v>
      </c>
      <c r="Q30476">
        <v>239873.78</v>
      </c>
    </row>
    <row r="30477" spans="1:17" x14ac:dyDescent="0.35">
      <c r="A30477" s="1" t="s">
        <v>31614</v>
      </c>
      <c r="B30477" s="2">
        <v>20072</v>
      </c>
      <c r="C30477" s="1" t="s">
        <v>17</v>
      </c>
      <c r="D30477" s="1" t="s">
        <v>18</v>
      </c>
      <c r="E30477" s="1" t="s">
        <v>28</v>
      </c>
      <c r="F30477">
        <v>0</v>
      </c>
      <c r="G30477" t="str" cm="1">
        <f t="array" ref="G30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77" s="1" t="s">
        <v>29</v>
      </c>
      <c r="I30477" s="1" t="s">
        <v>21</v>
      </c>
      <c r="J30477" s="1" t="s">
        <v>55</v>
      </c>
      <c r="K30477" s="1" t="s">
        <v>681</v>
      </c>
      <c r="L30477" s="1" t="s">
        <v>114</v>
      </c>
      <c r="M30477">
        <v>1998</v>
      </c>
      <c r="N30477">
        <v>4</v>
      </c>
      <c r="O30477" s="1" t="s">
        <v>70</v>
      </c>
      <c r="P30477">
        <v>62691.16</v>
      </c>
      <c r="Q30477">
        <v>82283.679999999993</v>
      </c>
    </row>
    <row r="30478" spans="1:17" x14ac:dyDescent="0.35">
      <c r="A30478" s="1" t="s">
        <v>31615</v>
      </c>
      <c r="B30478" s="2">
        <v>31975</v>
      </c>
      <c r="C30478" s="1" t="s">
        <v>27</v>
      </c>
      <c r="D30478" s="1" t="s">
        <v>18</v>
      </c>
      <c r="E30478" s="1" t="s">
        <v>28</v>
      </c>
      <c r="F30478">
        <v>1</v>
      </c>
      <c r="G30478" t="str" cm="1">
        <f t="array" ref="G304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78" s="1" t="s">
        <v>20</v>
      </c>
      <c r="I30478" s="1" t="s">
        <v>47</v>
      </c>
      <c r="J30478" s="1" t="s">
        <v>93</v>
      </c>
      <c r="K30478" s="1" t="s">
        <v>1841</v>
      </c>
      <c r="L30478" s="1" t="s">
        <v>179</v>
      </c>
      <c r="M30478">
        <v>2000</v>
      </c>
      <c r="N30478">
        <v>0</v>
      </c>
      <c r="O30478" s="1" t="s">
        <v>70</v>
      </c>
      <c r="P30478">
        <v>59662.85</v>
      </c>
      <c r="Q30478">
        <v>124267.61</v>
      </c>
    </row>
    <row r="30479" spans="1:17" x14ac:dyDescent="0.35">
      <c r="A30479" s="1" t="s">
        <v>31616</v>
      </c>
      <c r="B30479" s="2">
        <v>32462</v>
      </c>
      <c r="C30479" s="1" t="s">
        <v>27</v>
      </c>
      <c r="D30479" s="1" t="s">
        <v>18</v>
      </c>
      <c r="E30479" s="1" t="s">
        <v>19</v>
      </c>
      <c r="F30479">
        <v>2</v>
      </c>
      <c r="G30479" t="str" cm="1">
        <f t="array" ref="G304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479" s="1" t="s">
        <v>20</v>
      </c>
      <c r="I30479" s="1" t="s">
        <v>30</v>
      </c>
      <c r="J30479" s="1" t="s">
        <v>99</v>
      </c>
      <c r="K30479" s="1" t="s">
        <v>790</v>
      </c>
      <c r="L30479" s="1" t="s">
        <v>57</v>
      </c>
      <c r="M30479">
        <v>1993</v>
      </c>
      <c r="N30479">
        <v>0</v>
      </c>
      <c r="O30479" s="1" t="s">
        <v>62</v>
      </c>
      <c r="P30479">
        <v>85858.73</v>
      </c>
      <c r="Q30479">
        <v>182846.19</v>
      </c>
    </row>
    <row r="30480" spans="1:17" x14ac:dyDescent="0.35">
      <c r="A30480" s="1" t="s">
        <v>31617</v>
      </c>
      <c r="B30480" s="2">
        <v>19655</v>
      </c>
      <c r="C30480" s="1" t="s">
        <v>27</v>
      </c>
      <c r="D30480" s="1" t="s">
        <v>18</v>
      </c>
      <c r="E30480" s="1" t="s">
        <v>19</v>
      </c>
      <c r="F30480">
        <v>0</v>
      </c>
      <c r="G30480" t="str" cm="1">
        <f t="array" ref="G30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80" s="1" t="s">
        <v>29</v>
      </c>
      <c r="I30480" s="1" t="s">
        <v>30</v>
      </c>
      <c r="J30480" s="1" t="s">
        <v>55</v>
      </c>
      <c r="K30480" s="1" t="s">
        <v>487</v>
      </c>
      <c r="L30480" s="1" t="s">
        <v>140</v>
      </c>
      <c r="M30480">
        <v>2004</v>
      </c>
      <c r="N30480">
        <v>0</v>
      </c>
      <c r="O30480" s="1" t="s">
        <v>34</v>
      </c>
      <c r="P30480">
        <v>49168.41</v>
      </c>
      <c r="Q30480">
        <v>156205.1</v>
      </c>
    </row>
    <row r="30481" spans="1:17" x14ac:dyDescent="0.35">
      <c r="A30481" s="1" t="s">
        <v>31618</v>
      </c>
      <c r="B30481" s="2">
        <v>23504</v>
      </c>
      <c r="C30481" s="1" t="s">
        <v>17</v>
      </c>
      <c r="D30481" s="1" t="s">
        <v>46</v>
      </c>
      <c r="E30481" s="1" t="s">
        <v>28</v>
      </c>
      <c r="F30481">
        <v>0</v>
      </c>
      <c r="G30481" t="str" cm="1">
        <f t="array" ref="G30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81" s="1" t="s">
        <v>29</v>
      </c>
      <c r="I30481" s="1" t="s">
        <v>30</v>
      </c>
      <c r="J30481" s="1" t="s">
        <v>282</v>
      </c>
      <c r="K30481" s="1" t="s">
        <v>597</v>
      </c>
      <c r="L30481" s="1" t="s">
        <v>61</v>
      </c>
      <c r="M30481">
        <v>2008</v>
      </c>
      <c r="N30481">
        <v>0</v>
      </c>
      <c r="O30481" s="1" t="s">
        <v>25</v>
      </c>
      <c r="P30481">
        <v>84802</v>
      </c>
      <c r="Q30481">
        <v>191854.04</v>
      </c>
    </row>
    <row r="30482" spans="1:17" x14ac:dyDescent="0.35">
      <c r="A30482" s="1" t="s">
        <v>31619</v>
      </c>
      <c r="B30482" s="2">
        <v>24122</v>
      </c>
      <c r="C30482" s="1" t="s">
        <v>17</v>
      </c>
      <c r="D30482" s="1" t="s">
        <v>46</v>
      </c>
      <c r="E30482" s="1" t="s">
        <v>28</v>
      </c>
      <c r="F30482">
        <v>0</v>
      </c>
      <c r="G30482" t="str" cm="1">
        <f t="array" ref="G30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82" s="1" t="s">
        <v>29</v>
      </c>
      <c r="I30482" s="1" t="s">
        <v>47</v>
      </c>
      <c r="J30482" s="1" t="s">
        <v>165</v>
      </c>
      <c r="K30482" s="1" t="s">
        <v>166</v>
      </c>
      <c r="L30482" s="1" t="s">
        <v>69</v>
      </c>
      <c r="M30482">
        <v>2010</v>
      </c>
      <c r="N30482">
        <v>0</v>
      </c>
      <c r="O30482" s="1" t="s">
        <v>40</v>
      </c>
      <c r="P30482">
        <v>1330.3</v>
      </c>
      <c r="Q30482">
        <v>144306.26999999999</v>
      </c>
    </row>
    <row r="30483" spans="1:17" x14ac:dyDescent="0.35">
      <c r="A30483" s="1" t="s">
        <v>31620</v>
      </c>
      <c r="B30483" s="2">
        <v>25443</v>
      </c>
      <c r="C30483" s="1" t="s">
        <v>17</v>
      </c>
      <c r="D30483" s="1" t="s">
        <v>18</v>
      </c>
      <c r="E30483" s="1" t="s">
        <v>28</v>
      </c>
      <c r="F30483">
        <v>0</v>
      </c>
      <c r="G30483" t="str" cm="1">
        <f t="array" ref="G30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83" s="1" t="s">
        <v>29</v>
      </c>
      <c r="I30483" s="1" t="s">
        <v>30</v>
      </c>
      <c r="J30483" s="1" t="s">
        <v>37</v>
      </c>
      <c r="K30483" s="1" t="s">
        <v>38</v>
      </c>
      <c r="L30483" s="1" t="s">
        <v>114</v>
      </c>
      <c r="M30483">
        <v>2005</v>
      </c>
      <c r="N30483">
        <v>0</v>
      </c>
      <c r="O30483" s="1" t="s">
        <v>62</v>
      </c>
      <c r="P30483">
        <v>21948.48</v>
      </c>
      <c r="Q30483">
        <v>66032.72</v>
      </c>
    </row>
    <row r="30484" spans="1:17" x14ac:dyDescent="0.35">
      <c r="A30484" s="1" t="s">
        <v>31621</v>
      </c>
      <c r="B30484" s="2">
        <v>23883</v>
      </c>
      <c r="C30484" s="1" t="s">
        <v>17</v>
      </c>
      <c r="D30484" s="1" t="s">
        <v>18</v>
      </c>
      <c r="E30484" s="1" t="s">
        <v>19</v>
      </c>
      <c r="F30484">
        <v>0</v>
      </c>
      <c r="G30484" t="str" cm="1">
        <f t="array" ref="G30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84" s="1" t="s">
        <v>29</v>
      </c>
      <c r="I30484" s="1" t="s">
        <v>30</v>
      </c>
      <c r="J30484" s="1" t="s">
        <v>263</v>
      </c>
      <c r="K30484" s="1" t="s">
        <v>1982</v>
      </c>
      <c r="L30484" s="1" t="s">
        <v>39</v>
      </c>
      <c r="M30484">
        <v>2010</v>
      </c>
      <c r="N30484">
        <v>0</v>
      </c>
      <c r="O30484" s="1" t="s">
        <v>25</v>
      </c>
      <c r="P30484">
        <v>59094.61</v>
      </c>
      <c r="Q30484">
        <v>62688.18</v>
      </c>
    </row>
    <row r="30485" spans="1:17" x14ac:dyDescent="0.35">
      <c r="A30485" s="1" t="s">
        <v>31622</v>
      </c>
      <c r="B30485" s="2">
        <v>27161</v>
      </c>
      <c r="C30485" s="1" t="s">
        <v>27</v>
      </c>
      <c r="D30485" s="1" t="s">
        <v>18</v>
      </c>
      <c r="E30485" s="1" t="s">
        <v>19</v>
      </c>
      <c r="F30485">
        <v>1</v>
      </c>
      <c r="G30485" t="str" cm="1">
        <f t="array" ref="G304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85" s="1" t="s">
        <v>20</v>
      </c>
      <c r="I30485" s="1" t="s">
        <v>30</v>
      </c>
      <c r="J30485" s="1" t="s">
        <v>282</v>
      </c>
      <c r="K30485" s="1" t="s">
        <v>364</v>
      </c>
      <c r="L30485" s="1" t="s">
        <v>69</v>
      </c>
      <c r="M30485">
        <v>1987</v>
      </c>
      <c r="N30485">
        <v>0</v>
      </c>
      <c r="O30485" s="1" t="s">
        <v>62</v>
      </c>
      <c r="P30485">
        <v>2561.3200000000002</v>
      </c>
      <c r="Q30485">
        <v>79402.179999999993</v>
      </c>
    </row>
    <row r="30486" spans="1:17" x14ac:dyDescent="0.35">
      <c r="A30486" s="1" t="s">
        <v>31623</v>
      </c>
      <c r="B30486" s="2">
        <v>21410</v>
      </c>
      <c r="C30486" s="1" t="s">
        <v>27</v>
      </c>
      <c r="D30486" s="1" t="s">
        <v>18</v>
      </c>
      <c r="E30486" s="1" t="s">
        <v>28</v>
      </c>
      <c r="F30486">
        <v>0</v>
      </c>
      <c r="G30486" t="str" cm="1">
        <f t="array" ref="G30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86" s="1" t="s">
        <v>29</v>
      </c>
      <c r="I30486" s="1" t="s">
        <v>21</v>
      </c>
      <c r="J30486" s="1" t="s">
        <v>42</v>
      </c>
      <c r="K30486" s="1" t="s">
        <v>1790</v>
      </c>
      <c r="L30486" s="1" t="s">
        <v>24</v>
      </c>
      <c r="M30486">
        <v>1986</v>
      </c>
      <c r="N30486">
        <v>0</v>
      </c>
      <c r="O30486" s="1" t="s">
        <v>62</v>
      </c>
      <c r="P30486">
        <v>73411.240000000005</v>
      </c>
      <c r="Q30486">
        <v>60046</v>
      </c>
    </row>
    <row r="30487" spans="1:17" x14ac:dyDescent="0.35">
      <c r="A30487" s="1" t="s">
        <v>31624</v>
      </c>
      <c r="B30487" s="2">
        <v>26533</v>
      </c>
      <c r="C30487" s="1" t="s">
        <v>27</v>
      </c>
      <c r="D30487" s="1" t="s">
        <v>18</v>
      </c>
      <c r="E30487" s="1" t="s">
        <v>19</v>
      </c>
      <c r="F30487">
        <v>0</v>
      </c>
      <c r="G30487" t="str" cm="1">
        <f t="array" ref="G30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87" s="1" t="s">
        <v>29</v>
      </c>
      <c r="I30487" s="1" t="s">
        <v>30</v>
      </c>
      <c r="J30487" s="1" t="s">
        <v>287</v>
      </c>
      <c r="K30487" s="1" t="s">
        <v>977</v>
      </c>
      <c r="L30487" s="1" t="s">
        <v>44</v>
      </c>
      <c r="M30487">
        <v>1997</v>
      </c>
      <c r="N30487">
        <v>0</v>
      </c>
      <c r="O30487" s="1" t="s">
        <v>70</v>
      </c>
      <c r="P30487">
        <v>6701.25</v>
      </c>
      <c r="Q30487">
        <v>238687.03</v>
      </c>
    </row>
    <row r="30488" spans="1:17" x14ac:dyDescent="0.35">
      <c r="A30488" s="1" t="s">
        <v>31625</v>
      </c>
      <c r="B30488" s="2">
        <v>21723</v>
      </c>
      <c r="C30488" s="1" t="s">
        <v>17</v>
      </c>
      <c r="D30488" s="1" t="s">
        <v>18</v>
      </c>
      <c r="E30488" s="1" t="s">
        <v>19</v>
      </c>
      <c r="F30488">
        <v>1</v>
      </c>
      <c r="G30488" t="str" cm="1">
        <f t="array" ref="G304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88" s="1" t="s">
        <v>20</v>
      </c>
      <c r="I30488" s="1" t="s">
        <v>30</v>
      </c>
      <c r="J30488" s="1" t="s">
        <v>112</v>
      </c>
      <c r="K30488" s="1" t="s">
        <v>528</v>
      </c>
      <c r="L30488" s="1" t="s">
        <v>53</v>
      </c>
      <c r="M30488">
        <v>2005</v>
      </c>
      <c r="N30488">
        <v>0</v>
      </c>
      <c r="O30488" s="1" t="s">
        <v>25</v>
      </c>
      <c r="P30488">
        <v>87934.07</v>
      </c>
      <c r="Q30488">
        <v>78660.66</v>
      </c>
    </row>
    <row r="30489" spans="1:17" x14ac:dyDescent="0.35">
      <c r="A30489" s="1" t="s">
        <v>31626</v>
      </c>
      <c r="B30489" s="2">
        <v>20816</v>
      </c>
      <c r="C30489" s="1" t="s">
        <v>17</v>
      </c>
      <c r="D30489" s="1" t="s">
        <v>18</v>
      </c>
      <c r="E30489" s="1" t="s">
        <v>28</v>
      </c>
      <c r="F30489">
        <v>0</v>
      </c>
      <c r="G30489" t="str" cm="1">
        <f t="array" ref="G30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89" s="1" t="s">
        <v>20</v>
      </c>
      <c r="I30489" s="1" t="s">
        <v>47</v>
      </c>
      <c r="J30489" s="1" t="s">
        <v>165</v>
      </c>
      <c r="K30489" s="1" t="s">
        <v>1703</v>
      </c>
      <c r="L30489" s="1" t="s">
        <v>69</v>
      </c>
      <c r="M30489">
        <v>2006</v>
      </c>
      <c r="N30489">
        <v>4</v>
      </c>
      <c r="O30489" s="1" t="s">
        <v>25</v>
      </c>
      <c r="P30489">
        <v>86929.72</v>
      </c>
      <c r="Q30489">
        <v>58976.72</v>
      </c>
    </row>
    <row r="30490" spans="1:17" x14ac:dyDescent="0.35">
      <c r="A30490" s="1" t="s">
        <v>31627</v>
      </c>
      <c r="B30490" s="2">
        <v>21754</v>
      </c>
      <c r="C30490" s="1" t="s">
        <v>75</v>
      </c>
      <c r="D30490" s="1" t="s">
        <v>18</v>
      </c>
      <c r="E30490" s="1" t="s">
        <v>19</v>
      </c>
      <c r="F30490">
        <v>1</v>
      </c>
      <c r="G30490" t="str" cm="1">
        <f t="array" ref="G304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90" s="1" t="s">
        <v>20</v>
      </c>
      <c r="I30490" s="1" t="s">
        <v>30</v>
      </c>
      <c r="J30490" s="1" t="s">
        <v>146</v>
      </c>
      <c r="K30490" s="1" t="s">
        <v>183</v>
      </c>
      <c r="L30490" s="1" t="s">
        <v>101</v>
      </c>
      <c r="M30490">
        <v>1997</v>
      </c>
      <c r="N30490">
        <v>0</v>
      </c>
      <c r="O30490" s="1" t="s">
        <v>34</v>
      </c>
      <c r="P30490">
        <v>70103.67</v>
      </c>
      <c r="Q30490">
        <v>240324.17</v>
      </c>
    </row>
    <row r="30491" spans="1:17" x14ac:dyDescent="0.35">
      <c r="A30491" s="1" t="s">
        <v>31628</v>
      </c>
      <c r="B30491" s="2">
        <v>20423</v>
      </c>
      <c r="C30491" s="1" t="s">
        <v>75</v>
      </c>
      <c r="D30491" s="1" t="s">
        <v>46</v>
      </c>
      <c r="E30491" s="1" t="s">
        <v>19</v>
      </c>
      <c r="F30491">
        <v>1</v>
      </c>
      <c r="G30491" t="str" cm="1">
        <f t="array" ref="G304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91" s="1" t="s">
        <v>20</v>
      </c>
      <c r="I30491" s="1" t="s">
        <v>21</v>
      </c>
      <c r="J30491" s="1" t="s">
        <v>282</v>
      </c>
      <c r="K30491" s="1" t="s">
        <v>9118</v>
      </c>
      <c r="L30491" s="1" t="s">
        <v>81</v>
      </c>
      <c r="M30491">
        <v>1986</v>
      </c>
      <c r="N30491">
        <v>0</v>
      </c>
      <c r="O30491" s="1" t="s">
        <v>25</v>
      </c>
      <c r="P30491">
        <v>23576.91</v>
      </c>
      <c r="Q30491">
        <v>123019.33</v>
      </c>
    </row>
    <row r="30492" spans="1:17" x14ac:dyDescent="0.35">
      <c r="A30492" s="1" t="s">
        <v>31629</v>
      </c>
      <c r="B30492" s="2">
        <v>28623</v>
      </c>
      <c r="C30492" s="1" t="s">
        <v>27</v>
      </c>
      <c r="D30492" s="1" t="s">
        <v>18</v>
      </c>
      <c r="E30492" s="1" t="s">
        <v>28</v>
      </c>
      <c r="F30492">
        <v>0</v>
      </c>
      <c r="G30492" t="str" cm="1">
        <f t="array" ref="G30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92" s="1" t="s">
        <v>29</v>
      </c>
      <c r="I30492" s="1" t="s">
        <v>30</v>
      </c>
      <c r="J30492" s="1" t="s">
        <v>356</v>
      </c>
      <c r="K30492" s="1" t="s">
        <v>1183</v>
      </c>
      <c r="L30492" s="1" t="s">
        <v>24</v>
      </c>
      <c r="M30492">
        <v>2007</v>
      </c>
      <c r="N30492">
        <v>0</v>
      </c>
      <c r="O30492" s="1" t="s">
        <v>62</v>
      </c>
      <c r="P30492">
        <v>68911.8</v>
      </c>
      <c r="Q30492">
        <v>101750.19</v>
      </c>
    </row>
    <row r="30493" spans="1:17" x14ac:dyDescent="0.35">
      <c r="A30493" s="1" t="s">
        <v>31630</v>
      </c>
      <c r="B30493" s="2">
        <v>24588</v>
      </c>
      <c r="C30493" s="1" t="s">
        <v>17</v>
      </c>
      <c r="D30493" s="1" t="s">
        <v>46</v>
      </c>
      <c r="E30493" s="1" t="s">
        <v>28</v>
      </c>
      <c r="F30493">
        <v>0</v>
      </c>
      <c r="G30493" t="str" cm="1">
        <f t="array" ref="G30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93" s="1" t="s">
        <v>29</v>
      </c>
      <c r="I30493" s="1" t="s">
        <v>30</v>
      </c>
      <c r="J30493" s="1" t="s">
        <v>162</v>
      </c>
      <c r="K30493" s="1" t="s">
        <v>1157</v>
      </c>
      <c r="L30493" s="1" t="s">
        <v>69</v>
      </c>
      <c r="M30493">
        <v>2003</v>
      </c>
      <c r="N30493">
        <v>0</v>
      </c>
      <c r="O30493" s="1" t="s">
        <v>25</v>
      </c>
      <c r="P30493">
        <v>34947.43</v>
      </c>
      <c r="Q30493">
        <v>205629.35</v>
      </c>
    </row>
    <row r="30494" spans="1:17" x14ac:dyDescent="0.35">
      <c r="A30494" s="1" t="s">
        <v>31631</v>
      </c>
      <c r="B30494" s="2">
        <v>35479</v>
      </c>
      <c r="C30494" s="1" t="s">
        <v>17</v>
      </c>
      <c r="D30494" s="1" t="s">
        <v>18</v>
      </c>
      <c r="E30494" s="1" t="s">
        <v>19</v>
      </c>
      <c r="F30494">
        <v>0</v>
      </c>
      <c r="G30494" t="str" cm="1">
        <f t="array" ref="G30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94" s="1" t="s">
        <v>29</v>
      </c>
      <c r="I30494" s="1" t="s">
        <v>30</v>
      </c>
      <c r="J30494" s="1" t="s">
        <v>305</v>
      </c>
      <c r="K30494" s="1" t="s">
        <v>2121</v>
      </c>
      <c r="L30494" s="1" t="s">
        <v>66</v>
      </c>
      <c r="M30494">
        <v>1993</v>
      </c>
      <c r="N30494">
        <v>1</v>
      </c>
      <c r="O30494" s="1" t="s">
        <v>40</v>
      </c>
      <c r="P30494">
        <v>42543.57</v>
      </c>
      <c r="Q30494">
        <v>112263.58</v>
      </c>
    </row>
    <row r="30495" spans="1:17" x14ac:dyDescent="0.35">
      <c r="A30495" s="1" t="s">
        <v>31632</v>
      </c>
      <c r="B30495" s="2">
        <v>31102</v>
      </c>
      <c r="C30495" s="1" t="s">
        <v>17</v>
      </c>
      <c r="D30495" s="1" t="s">
        <v>18</v>
      </c>
      <c r="E30495" s="1" t="s">
        <v>19</v>
      </c>
      <c r="F30495">
        <v>0</v>
      </c>
      <c r="G30495" t="str" cm="1">
        <f t="array" ref="G30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95" s="1" t="s">
        <v>29</v>
      </c>
      <c r="I30495" s="1" t="s">
        <v>30</v>
      </c>
      <c r="J30495" s="1" t="s">
        <v>116</v>
      </c>
      <c r="K30495" s="1" t="s">
        <v>438</v>
      </c>
      <c r="L30495" s="1" t="s">
        <v>61</v>
      </c>
      <c r="M30495">
        <v>2010</v>
      </c>
      <c r="N30495">
        <v>1</v>
      </c>
      <c r="O30495" s="1" t="s">
        <v>25</v>
      </c>
      <c r="P30495">
        <v>20252.43</v>
      </c>
      <c r="Q30495">
        <v>165716.15</v>
      </c>
    </row>
    <row r="30496" spans="1:17" x14ac:dyDescent="0.35">
      <c r="A30496" s="1" t="s">
        <v>31633</v>
      </c>
      <c r="B30496" s="2">
        <v>20270</v>
      </c>
      <c r="C30496" s="1" t="s">
        <v>17</v>
      </c>
      <c r="D30496" s="1" t="s">
        <v>46</v>
      </c>
      <c r="E30496" s="1" t="s">
        <v>28</v>
      </c>
      <c r="F30496">
        <v>0</v>
      </c>
      <c r="G30496" t="str" cm="1">
        <f t="array" ref="G30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96" s="1" t="s">
        <v>29</v>
      </c>
      <c r="I30496" s="1" t="s">
        <v>30</v>
      </c>
      <c r="J30496" s="1" t="s">
        <v>626</v>
      </c>
      <c r="K30496" s="1" t="s">
        <v>987</v>
      </c>
      <c r="L30496" s="1" t="s">
        <v>61</v>
      </c>
      <c r="M30496">
        <v>2001</v>
      </c>
      <c r="N30496">
        <v>0</v>
      </c>
      <c r="O30496" s="1" t="s">
        <v>62</v>
      </c>
      <c r="P30496">
        <v>86651.23</v>
      </c>
      <c r="Q30496">
        <v>202984.93</v>
      </c>
    </row>
    <row r="30497" spans="1:17" x14ac:dyDescent="0.35">
      <c r="A30497" s="1" t="s">
        <v>31634</v>
      </c>
      <c r="B30497" s="2">
        <v>26029</v>
      </c>
      <c r="C30497" s="1" t="s">
        <v>75</v>
      </c>
      <c r="D30497" s="1" t="s">
        <v>18</v>
      </c>
      <c r="E30497" s="1" t="s">
        <v>19</v>
      </c>
      <c r="F30497">
        <v>0</v>
      </c>
      <c r="G30497" t="str" cm="1">
        <f t="array" ref="G30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97" s="1" t="s">
        <v>29</v>
      </c>
      <c r="I30497" s="1" t="s">
        <v>30</v>
      </c>
      <c r="J30497" s="1" t="s">
        <v>22</v>
      </c>
      <c r="K30497" s="1" t="s">
        <v>9912</v>
      </c>
      <c r="L30497" s="1" t="s">
        <v>33</v>
      </c>
      <c r="M30497">
        <v>1992</v>
      </c>
      <c r="N30497">
        <v>0</v>
      </c>
      <c r="O30497" s="1" t="s">
        <v>34</v>
      </c>
      <c r="P30497">
        <v>69342.84</v>
      </c>
      <c r="Q30497">
        <v>214625.22</v>
      </c>
    </row>
    <row r="30498" spans="1:17" x14ac:dyDescent="0.35">
      <c r="A30498" s="1" t="s">
        <v>31635</v>
      </c>
      <c r="B30498" s="2">
        <v>31475</v>
      </c>
      <c r="C30498" s="1" t="s">
        <v>17</v>
      </c>
      <c r="D30498" s="1" t="s">
        <v>18</v>
      </c>
      <c r="E30498" s="1" t="s">
        <v>28</v>
      </c>
      <c r="F30498">
        <v>1</v>
      </c>
      <c r="G30498" t="str" cm="1">
        <f t="array" ref="G304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98" s="1" t="s">
        <v>20</v>
      </c>
      <c r="I30498" s="1" t="s">
        <v>21</v>
      </c>
      <c r="J30498" s="1" t="s">
        <v>42</v>
      </c>
      <c r="K30498" s="1" t="s">
        <v>134</v>
      </c>
      <c r="L30498" s="1" t="s">
        <v>61</v>
      </c>
      <c r="M30498">
        <v>2011</v>
      </c>
      <c r="N30498">
        <v>0</v>
      </c>
      <c r="O30498" s="1" t="s">
        <v>62</v>
      </c>
      <c r="P30498">
        <v>48671.41</v>
      </c>
      <c r="Q30498">
        <v>195879.15</v>
      </c>
    </row>
    <row r="30499" spans="1:17" x14ac:dyDescent="0.35">
      <c r="A30499" s="1" t="s">
        <v>31636</v>
      </c>
      <c r="B30499" s="2">
        <v>35143</v>
      </c>
      <c r="C30499" s="1" t="s">
        <v>27</v>
      </c>
      <c r="D30499" s="1" t="s">
        <v>18</v>
      </c>
      <c r="E30499" s="1" t="s">
        <v>19</v>
      </c>
      <c r="F30499">
        <v>2</v>
      </c>
      <c r="G30499" t="str" cm="1">
        <f t="array" ref="G304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499" s="1" t="s">
        <v>20</v>
      </c>
      <c r="I30499" s="1" t="s">
        <v>21</v>
      </c>
      <c r="J30499" s="1" t="s">
        <v>93</v>
      </c>
      <c r="K30499" s="1" t="s">
        <v>725</v>
      </c>
      <c r="L30499" s="1" t="s">
        <v>39</v>
      </c>
      <c r="M30499">
        <v>2006</v>
      </c>
      <c r="N30499">
        <v>0</v>
      </c>
      <c r="O30499" s="1" t="s">
        <v>25</v>
      </c>
      <c r="P30499">
        <v>14918.67</v>
      </c>
      <c r="Q30499">
        <v>247356.51</v>
      </c>
    </row>
    <row r="30500" spans="1:17" x14ac:dyDescent="0.35">
      <c r="A30500" s="1" t="s">
        <v>31637</v>
      </c>
      <c r="B30500" s="2">
        <v>29067</v>
      </c>
      <c r="C30500" s="1" t="s">
        <v>17</v>
      </c>
      <c r="D30500" s="1" t="s">
        <v>18</v>
      </c>
      <c r="E30500" s="1" t="s">
        <v>28</v>
      </c>
      <c r="F30500">
        <v>0</v>
      </c>
      <c r="G30500" t="str" cm="1">
        <f t="array" ref="G30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00" s="1" t="s">
        <v>29</v>
      </c>
      <c r="I30500" s="1" t="s">
        <v>30</v>
      </c>
      <c r="J30500" s="1" t="s">
        <v>42</v>
      </c>
      <c r="K30500" s="1" t="s">
        <v>454</v>
      </c>
      <c r="L30500" s="1" t="s">
        <v>81</v>
      </c>
      <c r="M30500">
        <v>1980</v>
      </c>
      <c r="N30500">
        <v>2</v>
      </c>
      <c r="O30500" s="1" t="s">
        <v>34</v>
      </c>
      <c r="P30500">
        <v>67333.279999999999</v>
      </c>
      <c r="Q30500">
        <v>184520.87</v>
      </c>
    </row>
    <row r="30501" spans="1:17" x14ac:dyDescent="0.35">
      <c r="A30501" s="1" t="s">
        <v>31638</v>
      </c>
      <c r="B30501" s="2">
        <v>36486</v>
      </c>
      <c r="C30501" s="1" t="s">
        <v>27</v>
      </c>
      <c r="D30501" s="1" t="s">
        <v>18</v>
      </c>
      <c r="E30501" s="1" t="s">
        <v>19</v>
      </c>
      <c r="F30501">
        <v>0</v>
      </c>
      <c r="G30501" t="str" cm="1">
        <f t="array" ref="G30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01" s="1" t="s">
        <v>29</v>
      </c>
      <c r="I30501" s="1" t="s">
        <v>30</v>
      </c>
      <c r="J30501" s="1" t="s">
        <v>933</v>
      </c>
      <c r="K30501" s="1" t="s">
        <v>934</v>
      </c>
      <c r="L30501" s="1" t="s">
        <v>57</v>
      </c>
      <c r="M30501">
        <v>2009</v>
      </c>
      <c r="N30501">
        <v>0</v>
      </c>
      <c r="O30501" s="1" t="s">
        <v>34</v>
      </c>
      <c r="P30501">
        <v>10094.49</v>
      </c>
      <c r="Q30501">
        <v>185783.69</v>
      </c>
    </row>
    <row r="30502" spans="1:17" x14ac:dyDescent="0.35">
      <c r="A30502" s="1" t="s">
        <v>31639</v>
      </c>
      <c r="B30502" s="2">
        <v>19934</v>
      </c>
      <c r="C30502" s="1" t="s">
        <v>17</v>
      </c>
      <c r="D30502" s="1" t="s">
        <v>18</v>
      </c>
      <c r="E30502" s="1" t="s">
        <v>28</v>
      </c>
      <c r="F30502">
        <v>1</v>
      </c>
      <c r="G30502" t="str" cm="1">
        <f t="array" ref="G305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02" s="1" t="s">
        <v>20</v>
      </c>
      <c r="I30502" s="1" t="s">
        <v>30</v>
      </c>
      <c r="J30502" s="1" t="s">
        <v>282</v>
      </c>
      <c r="K30502" s="1" t="s">
        <v>545</v>
      </c>
      <c r="L30502" s="1" t="s">
        <v>81</v>
      </c>
      <c r="M30502">
        <v>1993</v>
      </c>
      <c r="N30502">
        <v>0</v>
      </c>
      <c r="O30502" s="1" t="s">
        <v>62</v>
      </c>
      <c r="P30502">
        <v>2531.8200000000002</v>
      </c>
      <c r="Q30502">
        <v>106398.19</v>
      </c>
    </row>
    <row r="30503" spans="1:17" x14ac:dyDescent="0.35">
      <c r="A30503" s="1" t="s">
        <v>31640</v>
      </c>
      <c r="B30503" s="2">
        <v>23902</v>
      </c>
      <c r="C30503" s="1" t="s">
        <v>17</v>
      </c>
      <c r="D30503" s="1" t="s">
        <v>18</v>
      </c>
      <c r="E30503" s="1" t="s">
        <v>28</v>
      </c>
      <c r="F30503">
        <v>0</v>
      </c>
      <c r="G30503" t="str" cm="1">
        <f t="array" ref="G30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03" s="1" t="s">
        <v>29</v>
      </c>
      <c r="I30503" s="1" t="s">
        <v>21</v>
      </c>
      <c r="J30503" s="1" t="s">
        <v>170</v>
      </c>
      <c r="K30503" s="1" t="s">
        <v>5794</v>
      </c>
      <c r="L30503" s="1" t="s">
        <v>114</v>
      </c>
      <c r="M30503">
        <v>1967</v>
      </c>
      <c r="N30503">
        <v>1</v>
      </c>
      <c r="O30503" s="1" t="s">
        <v>62</v>
      </c>
      <c r="P30503">
        <v>72106.58</v>
      </c>
      <c r="Q30503">
        <v>203930.21</v>
      </c>
    </row>
    <row r="30504" spans="1:17" x14ac:dyDescent="0.35">
      <c r="A30504" s="1" t="s">
        <v>31641</v>
      </c>
      <c r="B30504" s="2">
        <v>33760</v>
      </c>
      <c r="C30504" s="1" t="s">
        <v>27</v>
      </c>
      <c r="D30504" s="1" t="s">
        <v>18</v>
      </c>
      <c r="E30504" s="1" t="s">
        <v>28</v>
      </c>
      <c r="F30504">
        <v>2</v>
      </c>
      <c r="G30504" t="str" cm="1">
        <f t="array" ref="G305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504" s="1" t="s">
        <v>20</v>
      </c>
      <c r="I30504" s="1" t="s">
        <v>21</v>
      </c>
      <c r="J30504" s="1" t="s">
        <v>246</v>
      </c>
      <c r="K30504" s="1" t="s">
        <v>489</v>
      </c>
      <c r="L30504" s="1" t="s">
        <v>110</v>
      </c>
      <c r="M30504">
        <v>1993</v>
      </c>
      <c r="N30504">
        <v>0</v>
      </c>
      <c r="O30504" s="1" t="s">
        <v>25</v>
      </c>
      <c r="P30504">
        <v>61125.86</v>
      </c>
      <c r="Q30504">
        <v>53335.74</v>
      </c>
    </row>
    <row r="30505" spans="1:17" x14ac:dyDescent="0.35">
      <c r="A30505" s="1" t="s">
        <v>31642</v>
      </c>
      <c r="B30505" s="2">
        <v>19348</v>
      </c>
      <c r="C30505" s="1" t="s">
        <v>27</v>
      </c>
      <c r="D30505" s="1" t="s">
        <v>18</v>
      </c>
      <c r="E30505" s="1" t="s">
        <v>28</v>
      </c>
      <c r="F30505">
        <v>1</v>
      </c>
      <c r="G30505" t="str" cm="1">
        <f t="array" ref="G305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05" s="1" t="s">
        <v>20</v>
      </c>
      <c r="I30505" s="1" t="s">
        <v>21</v>
      </c>
      <c r="J30505" s="1" t="s">
        <v>263</v>
      </c>
      <c r="K30505" s="1" t="s">
        <v>800</v>
      </c>
      <c r="L30505" s="1" t="s">
        <v>69</v>
      </c>
      <c r="M30505">
        <v>1998</v>
      </c>
      <c r="N30505">
        <v>2</v>
      </c>
      <c r="O30505" s="1" t="s">
        <v>34</v>
      </c>
      <c r="P30505">
        <v>48460.34</v>
      </c>
      <c r="Q30505">
        <v>195640.23</v>
      </c>
    </row>
    <row r="30506" spans="1:17" x14ac:dyDescent="0.35">
      <c r="A30506" s="1" t="s">
        <v>31643</v>
      </c>
      <c r="B30506" s="2">
        <v>22617</v>
      </c>
      <c r="C30506" s="1" t="s">
        <v>27</v>
      </c>
      <c r="D30506" s="1" t="s">
        <v>18</v>
      </c>
      <c r="E30506" s="1" t="s">
        <v>19</v>
      </c>
      <c r="F30506">
        <v>0</v>
      </c>
      <c r="G30506" t="str" cm="1">
        <f t="array" ref="G30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06" s="1" t="s">
        <v>29</v>
      </c>
      <c r="I30506" s="1" t="s">
        <v>21</v>
      </c>
      <c r="J30506" s="1" t="s">
        <v>129</v>
      </c>
      <c r="K30506" s="1" t="s">
        <v>510</v>
      </c>
      <c r="L30506" s="1" t="s">
        <v>39</v>
      </c>
      <c r="M30506">
        <v>2000</v>
      </c>
      <c r="N30506">
        <v>0</v>
      </c>
      <c r="O30506" s="1" t="s">
        <v>25</v>
      </c>
      <c r="P30506">
        <v>18391.900000000001</v>
      </c>
      <c r="Q30506">
        <v>247357.39</v>
      </c>
    </row>
    <row r="30507" spans="1:17" x14ac:dyDescent="0.35">
      <c r="A30507" s="1" t="s">
        <v>31644</v>
      </c>
      <c r="B30507" s="2">
        <v>34274</v>
      </c>
      <c r="C30507" s="1" t="s">
        <v>27</v>
      </c>
      <c r="D30507" s="1" t="s">
        <v>18</v>
      </c>
      <c r="E30507" s="1" t="s">
        <v>19</v>
      </c>
      <c r="F30507">
        <v>0</v>
      </c>
      <c r="G30507" t="str" cm="1">
        <f t="array" ref="G30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07" s="1" t="s">
        <v>20</v>
      </c>
      <c r="I30507" s="1" t="s">
        <v>50</v>
      </c>
      <c r="J30507" s="1" t="s">
        <v>374</v>
      </c>
      <c r="K30507" s="1" t="s">
        <v>1090</v>
      </c>
      <c r="L30507" s="1" t="s">
        <v>57</v>
      </c>
      <c r="M30507">
        <v>1999</v>
      </c>
      <c r="N30507">
        <v>1</v>
      </c>
      <c r="O30507" s="1" t="s">
        <v>62</v>
      </c>
      <c r="P30507">
        <v>80302.87</v>
      </c>
      <c r="Q30507">
        <v>225518.63</v>
      </c>
    </row>
    <row r="30508" spans="1:17" x14ac:dyDescent="0.35">
      <c r="A30508" s="1" t="s">
        <v>31645</v>
      </c>
      <c r="B30508" s="2">
        <v>36186</v>
      </c>
      <c r="C30508" s="1" t="s">
        <v>17</v>
      </c>
      <c r="D30508" s="1" t="s">
        <v>18</v>
      </c>
      <c r="E30508" s="1" t="s">
        <v>28</v>
      </c>
      <c r="F30508">
        <v>0</v>
      </c>
      <c r="G30508" t="str" cm="1">
        <f t="array" ref="G30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08" s="1" t="s">
        <v>29</v>
      </c>
      <c r="I30508" s="1" t="s">
        <v>21</v>
      </c>
      <c r="J30508" s="1" t="s">
        <v>129</v>
      </c>
      <c r="K30508" s="1" t="s">
        <v>2420</v>
      </c>
      <c r="L30508" s="1" t="s">
        <v>179</v>
      </c>
      <c r="M30508">
        <v>2009</v>
      </c>
      <c r="N30508">
        <v>0</v>
      </c>
      <c r="O30508" s="1" t="s">
        <v>70</v>
      </c>
      <c r="P30508">
        <v>8976.5400000000009</v>
      </c>
      <c r="Q30508">
        <v>94705.24</v>
      </c>
    </row>
    <row r="30509" spans="1:17" x14ac:dyDescent="0.35">
      <c r="A30509" s="1" t="s">
        <v>31646</v>
      </c>
      <c r="B30509" s="2">
        <v>36699</v>
      </c>
      <c r="C30509" s="1" t="s">
        <v>36</v>
      </c>
      <c r="D30509" s="1" t="s">
        <v>18</v>
      </c>
      <c r="E30509" s="1" t="s">
        <v>28</v>
      </c>
      <c r="F30509">
        <v>0</v>
      </c>
      <c r="G30509" t="str" cm="1">
        <f t="array" ref="G30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09" s="1" t="s">
        <v>29</v>
      </c>
      <c r="I30509" s="1" t="s">
        <v>30</v>
      </c>
      <c r="J30509" s="1" t="s">
        <v>55</v>
      </c>
      <c r="K30509" s="1" t="s">
        <v>1384</v>
      </c>
      <c r="L30509" s="1" t="s">
        <v>44</v>
      </c>
      <c r="M30509">
        <v>1993</v>
      </c>
      <c r="N30509">
        <v>1</v>
      </c>
      <c r="O30509" s="1" t="s">
        <v>70</v>
      </c>
      <c r="P30509">
        <v>11411.8</v>
      </c>
      <c r="Q30509">
        <v>189711.13</v>
      </c>
    </row>
    <row r="30510" spans="1:17" x14ac:dyDescent="0.35">
      <c r="A30510" s="1" t="s">
        <v>31647</v>
      </c>
      <c r="B30510" s="2">
        <v>33017</v>
      </c>
      <c r="C30510" s="1" t="s">
        <v>27</v>
      </c>
      <c r="D30510" s="1" t="s">
        <v>18</v>
      </c>
      <c r="E30510" s="1" t="s">
        <v>28</v>
      </c>
      <c r="F30510">
        <v>0</v>
      </c>
      <c r="G30510" t="str" cm="1">
        <f t="array" ref="G30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10" s="1" t="s">
        <v>29</v>
      </c>
      <c r="I30510" s="1" t="s">
        <v>47</v>
      </c>
      <c r="J30510" s="1" t="s">
        <v>55</v>
      </c>
      <c r="K30510" s="1" t="s">
        <v>965</v>
      </c>
      <c r="L30510" s="1" t="s">
        <v>179</v>
      </c>
      <c r="M30510">
        <v>2003</v>
      </c>
      <c r="N30510">
        <v>0</v>
      </c>
      <c r="O30510" s="1" t="s">
        <v>34</v>
      </c>
      <c r="P30510">
        <v>90770.95</v>
      </c>
      <c r="Q30510">
        <v>226189.14</v>
      </c>
    </row>
    <row r="30511" spans="1:17" x14ac:dyDescent="0.35">
      <c r="A30511" s="1" t="s">
        <v>31648</v>
      </c>
      <c r="B30511" s="2">
        <v>19710</v>
      </c>
      <c r="C30511" s="1" t="s">
        <v>27</v>
      </c>
      <c r="D30511" s="1" t="s">
        <v>46</v>
      </c>
      <c r="E30511" s="1" t="s">
        <v>28</v>
      </c>
      <c r="F30511">
        <v>0</v>
      </c>
      <c r="G30511" t="str" cm="1">
        <f t="array" ref="G30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11" s="1" t="s">
        <v>29</v>
      </c>
      <c r="I30511" s="1" t="s">
        <v>21</v>
      </c>
      <c r="J30511" s="1" t="s">
        <v>99</v>
      </c>
      <c r="K30511" s="1" t="s">
        <v>316</v>
      </c>
      <c r="L30511" s="1" t="s">
        <v>69</v>
      </c>
      <c r="M30511">
        <v>1995</v>
      </c>
      <c r="N30511">
        <v>0</v>
      </c>
      <c r="O30511" s="1" t="s">
        <v>40</v>
      </c>
      <c r="P30511">
        <v>27230.87</v>
      </c>
      <c r="Q30511">
        <v>156702.51999999999</v>
      </c>
    </row>
    <row r="30512" spans="1:17" x14ac:dyDescent="0.35">
      <c r="A30512" s="1" t="s">
        <v>31649</v>
      </c>
      <c r="B30512" s="2">
        <v>29718</v>
      </c>
      <c r="C30512" s="1" t="s">
        <v>27</v>
      </c>
      <c r="D30512" s="1" t="s">
        <v>18</v>
      </c>
      <c r="E30512" s="1" t="s">
        <v>28</v>
      </c>
      <c r="F30512">
        <v>0</v>
      </c>
      <c r="G30512" t="str" cm="1">
        <f t="array" ref="G30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12" s="1" t="s">
        <v>29</v>
      </c>
      <c r="I30512" s="1" t="s">
        <v>50</v>
      </c>
      <c r="J30512" s="1" t="s">
        <v>155</v>
      </c>
      <c r="K30512" s="1" t="s">
        <v>156</v>
      </c>
      <c r="L30512" s="1" t="s">
        <v>140</v>
      </c>
      <c r="M30512">
        <v>1995</v>
      </c>
      <c r="N30512">
        <v>0</v>
      </c>
      <c r="O30512" s="1" t="s">
        <v>40</v>
      </c>
      <c r="P30512">
        <v>75040.03</v>
      </c>
      <c r="Q30512">
        <v>236905.13</v>
      </c>
    </row>
    <row r="30513" spans="1:17" x14ac:dyDescent="0.35">
      <c r="A30513" s="1" t="s">
        <v>31650</v>
      </c>
      <c r="B30513" s="2">
        <v>23231</v>
      </c>
      <c r="C30513" s="1" t="s">
        <v>27</v>
      </c>
      <c r="D30513" s="1" t="s">
        <v>18</v>
      </c>
      <c r="E30513" s="1" t="s">
        <v>19</v>
      </c>
      <c r="F30513">
        <v>1</v>
      </c>
      <c r="G30513" t="str" cm="1">
        <f t="array" ref="G305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13" s="1" t="s">
        <v>20</v>
      </c>
      <c r="I30513" s="1" t="s">
        <v>30</v>
      </c>
      <c r="J30513" s="1" t="s">
        <v>55</v>
      </c>
      <c r="K30513" s="1" t="s">
        <v>56</v>
      </c>
      <c r="L30513" s="1" t="s">
        <v>81</v>
      </c>
      <c r="M30513">
        <v>2009</v>
      </c>
      <c r="N30513">
        <v>0</v>
      </c>
      <c r="O30513" s="1" t="s">
        <v>34</v>
      </c>
      <c r="P30513">
        <v>94557.25</v>
      </c>
      <c r="Q30513">
        <v>177347.8</v>
      </c>
    </row>
    <row r="30514" spans="1:17" x14ac:dyDescent="0.35">
      <c r="A30514" s="1" t="s">
        <v>31651</v>
      </c>
      <c r="B30514" s="2">
        <v>36113</v>
      </c>
      <c r="C30514" s="1" t="s">
        <v>27</v>
      </c>
      <c r="D30514" s="1" t="s">
        <v>46</v>
      </c>
      <c r="E30514" s="1" t="s">
        <v>28</v>
      </c>
      <c r="F30514">
        <v>3</v>
      </c>
      <c r="G30514" t="str" cm="1">
        <f t="array" ref="G3051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0514" s="1" t="s">
        <v>20</v>
      </c>
      <c r="I30514" s="1" t="s">
        <v>30</v>
      </c>
      <c r="J30514" s="1" t="s">
        <v>165</v>
      </c>
      <c r="K30514" s="1" t="s">
        <v>749</v>
      </c>
      <c r="L30514" s="1" t="s">
        <v>110</v>
      </c>
      <c r="M30514">
        <v>2002</v>
      </c>
      <c r="N30514">
        <v>0</v>
      </c>
      <c r="O30514" s="1" t="s">
        <v>25</v>
      </c>
      <c r="P30514">
        <v>15790.02</v>
      </c>
      <c r="Q30514">
        <v>121488.02</v>
      </c>
    </row>
    <row r="30515" spans="1:17" x14ac:dyDescent="0.35">
      <c r="A30515" s="1" t="s">
        <v>31652</v>
      </c>
      <c r="B30515" s="2">
        <v>31491</v>
      </c>
      <c r="C30515" s="1" t="s">
        <v>27</v>
      </c>
      <c r="D30515" s="1" t="s">
        <v>18</v>
      </c>
      <c r="E30515" s="1" t="s">
        <v>28</v>
      </c>
      <c r="F30515">
        <v>0</v>
      </c>
      <c r="G30515" t="str" cm="1">
        <f t="array" ref="G30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15" s="1" t="s">
        <v>20</v>
      </c>
      <c r="I30515" s="1" t="s">
        <v>21</v>
      </c>
      <c r="J30515" s="1" t="s">
        <v>112</v>
      </c>
      <c r="K30515" s="1" t="s">
        <v>447</v>
      </c>
      <c r="L30515" s="1" t="s">
        <v>66</v>
      </c>
      <c r="M30515">
        <v>1993</v>
      </c>
      <c r="N30515">
        <v>0</v>
      </c>
      <c r="O30515" s="1" t="s">
        <v>34</v>
      </c>
      <c r="P30515">
        <v>40808.21</v>
      </c>
      <c r="Q30515">
        <v>55269.96</v>
      </c>
    </row>
    <row r="30516" spans="1:17" x14ac:dyDescent="0.35">
      <c r="A30516" s="1" t="s">
        <v>31653</v>
      </c>
      <c r="B30516" s="2">
        <v>36074</v>
      </c>
      <c r="C30516" s="1" t="s">
        <v>17</v>
      </c>
      <c r="D30516" s="1" t="s">
        <v>18</v>
      </c>
      <c r="E30516" s="1" t="s">
        <v>19</v>
      </c>
      <c r="F30516">
        <v>1</v>
      </c>
      <c r="G30516" t="str" cm="1">
        <f t="array" ref="G305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16" s="1" t="s">
        <v>20</v>
      </c>
      <c r="I30516" s="1" t="s">
        <v>21</v>
      </c>
      <c r="J30516" s="1" t="s">
        <v>55</v>
      </c>
      <c r="K30516" s="1" t="s">
        <v>1814</v>
      </c>
      <c r="L30516" s="1" t="s">
        <v>188</v>
      </c>
      <c r="M30516">
        <v>1994</v>
      </c>
      <c r="N30516">
        <v>1</v>
      </c>
      <c r="O30516" s="1" t="s">
        <v>25</v>
      </c>
      <c r="P30516">
        <v>92756.479999999996</v>
      </c>
      <c r="Q30516">
        <v>133686.82</v>
      </c>
    </row>
    <row r="30517" spans="1:17" x14ac:dyDescent="0.35">
      <c r="A30517" s="1" t="s">
        <v>31654</v>
      </c>
      <c r="B30517" s="2">
        <v>24945</v>
      </c>
      <c r="C30517" s="1" t="s">
        <v>27</v>
      </c>
      <c r="D30517" s="1" t="s">
        <v>18</v>
      </c>
      <c r="E30517" s="1" t="s">
        <v>19</v>
      </c>
      <c r="F30517">
        <v>0</v>
      </c>
      <c r="G30517" t="str" cm="1">
        <f t="array" ref="G30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17" s="1" t="s">
        <v>20</v>
      </c>
      <c r="I30517" s="1" t="s">
        <v>47</v>
      </c>
      <c r="J30517" s="1" t="s">
        <v>162</v>
      </c>
      <c r="K30517" s="1" t="s">
        <v>163</v>
      </c>
      <c r="L30517" s="1" t="s">
        <v>53</v>
      </c>
      <c r="M30517">
        <v>2013</v>
      </c>
      <c r="N30517">
        <v>1</v>
      </c>
      <c r="O30517" s="1" t="s">
        <v>34</v>
      </c>
      <c r="P30517">
        <v>71619.94</v>
      </c>
      <c r="Q30517">
        <v>128026.43</v>
      </c>
    </row>
    <row r="30518" spans="1:17" x14ac:dyDescent="0.35">
      <c r="A30518" s="1" t="s">
        <v>31655</v>
      </c>
      <c r="B30518" s="2">
        <v>32718</v>
      </c>
      <c r="C30518" s="1" t="s">
        <v>27</v>
      </c>
      <c r="D30518" s="1" t="s">
        <v>46</v>
      </c>
      <c r="E30518" s="1" t="s">
        <v>19</v>
      </c>
      <c r="F30518">
        <v>2</v>
      </c>
      <c r="G30518" t="str" cm="1">
        <f t="array" ref="G305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518" s="1" t="s">
        <v>20</v>
      </c>
      <c r="I30518" s="1" t="s">
        <v>30</v>
      </c>
      <c r="J30518" s="1" t="s">
        <v>120</v>
      </c>
      <c r="K30518" s="1" t="s">
        <v>1259</v>
      </c>
      <c r="L30518" s="1" t="s">
        <v>53</v>
      </c>
      <c r="M30518">
        <v>2003</v>
      </c>
      <c r="N30518">
        <v>0</v>
      </c>
      <c r="O30518" s="1" t="s">
        <v>34</v>
      </c>
      <c r="P30518">
        <v>9129.5400000000009</v>
      </c>
      <c r="Q30518">
        <v>141507.26</v>
      </c>
    </row>
    <row r="30519" spans="1:17" x14ac:dyDescent="0.35">
      <c r="A30519" s="1" t="s">
        <v>31656</v>
      </c>
      <c r="B30519" s="2">
        <v>34870</v>
      </c>
      <c r="C30519" s="1" t="s">
        <v>17</v>
      </c>
      <c r="D30519" s="1" t="s">
        <v>46</v>
      </c>
      <c r="E30519" s="1" t="s">
        <v>19</v>
      </c>
      <c r="F30519">
        <v>0</v>
      </c>
      <c r="G30519" t="str" cm="1">
        <f t="array" ref="G30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19" s="1" t="s">
        <v>29</v>
      </c>
      <c r="I30519" s="1" t="s">
        <v>30</v>
      </c>
      <c r="J30519" s="1" t="s">
        <v>55</v>
      </c>
      <c r="K30519" s="1" t="s">
        <v>1384</v>
      </c>
      <c r="L30519" s="1" t="s">
        <v>140</v>
      </c>
      <c r="M30519">
        <v>1982</v>
      </c>
      <c r="N30519">
        <v>1</v>
      </c>
      <c r="O30519" s="1" t="s">
        <v>34</v>
      </c>
      <c r="P30519">
        <v>20489.28</v>
      </c>
      <c r="Q30519">
        <v>180177.39</v>
      </c>
    </row>
    <row r="30520" spans="1:17" x14ac:dyDescent="0.35">
      <c r="A30520" s="1" t="s">
        <v>31657</v>
      </c>
      <c r="B30520" s="2">
        <v>26463</v>
      </c>
      <c r="C30520" s="1" t="s">
        <v>27</v>
      </c>
      <c r="D30520" s="1" t="s">
        <v>18</v>
      </c>
      <c r="E30520" s="1" t="s">
        <v>28</v>
      </c>
      <c r="F30520">
        <v>3</v>
      </c>
      <c r="G30520" t="str" cm="1">
        <f t="array" ref="G3052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0520" s="1" t="s">
        <v>20</v>
      </c>
      <c r="I30520" s="1" t="s">
        <v>30</v>
      </c>
      <c r="J30520" s="1" t="s">
        <v>96</v>
      </c>
      <c r="K30520" s="1" t="s">
        <v>3486</v>
      </c>
      <c r="L30520" s="1" t="s">
        <v>135</v>
      </c>
      <c r="M30520">
        <v>2011</v>
      </c>
      <c r="N30520">
        <v>0</v>
      </c>
      <c r="O30520" s="1" t="s">
        <v>25</v>
      </c>
      <c r="P30520">
        <v>36229.06</v>
      </c>
      <c r="Q30520">
        <v>163908.31</v>
      </c>
    </row>
    <row r="30521" spans="1:17" x14ac:dyDescent="0.35">
      <c r="A30521" s="1" t="s">
        <v>31658</v>
      </c>
      <c r="B30521" s="2">
        <v>22308</v>
      </c>
      <c r="C30521" s="1" t="s">
        <v>36</v>
      </c>
      <c r="D30521" s="1" t="s">
        <v>18</v>
      </c>
      <c r="E30521" s="1" t="s">
        <v>19</v>
      </c>
      <c r="F30521">
        <v>1</v>
      </c>
      <c r="G30521" t="str" cm="1">
        <f t="array" ref="G305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21" s="1" t="s">
        <v>20</v>
      </c>
      <c r="I30521" s="1" t="s">
        <v>21</v>
      </c>
      <c r="J30521" s="1" t="s">
        <v>51</v>
      </c>
      <c r="K30521" s="1" t="s">
        <v>335</v>
      </c>
      <c r="L30521" s="1" t="s">
        <v>118</v>
      </c>
      <c r="M30521">
        <v>1995</v>
      </c>
      <c r="N30521">
        <v>0</v>
      </c>
      <c r="O30521" s="1" t="s">
        <v>62</v>
      </c>
      <c r="P30521">
        <v>20167.25</v>
      </c>
      <c r="Q30521">
        <v>232132.25</v>
      </c>
    </row>
    <row r="30522" spans="1:17" x14ac:dyDescent="0.35">
      <c r="A30522" s="1" t="s">
        <v>31659</v>
      </c>
      <c r="B30522" s="2">
        <v>30509</v>
      </c>
      <c r="C30522" s="1" t="s">
        <v>17</v>
      </c>
      <c r="D30522" s="1" t="s">
        <v>18</v>
      </c>
      <c r="E30522" s="1" t="s">
        <v>28</v>
      </c>
      <c r="F30522">
        <v>2</v>
      </c>
      <c r="G30522" t="str" cm="1">
        <f t="array" ref="G305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522" s="1" t="s">
        <v>20</v>
      </c>
      <c r="I30522" s="1" t="s">
        <v>30</v>
      </c>
      <c r="J30522" s="1" t="s">
        <v>165</v>
      </c>
      <c r="K30522" s="1" t="s">
        <v>838</v>
      </c>
      <c r="L30522" s="1" t="s">
        <v>44</v>
      </c>
      <c r="M30522">
        <v>2007</v>
      </c>
      <c r="N30522">
        <v>0</v>
      </c>
      <c r="O30522" s="1" t="s">
        <v>62</v>
      </c>
      <c r="P30522">
        <v>52609.48</v>
      </c>
      <c r="Q30522">
        <v>75459.320000000007</v>
      </c>
    </row>
    <row r="30523" spans="1:17" x14ac:dyDescent="0.35">
      <c r="A30523" s="1" t="s">
        <v>31660</v>
      </c>
      <c r="B30523" s="2">
        <v>22867</v>
      </c>
      <c r="C30523" s="1" t="s">
        <v>75</v>
      </c>
      <c r="D30523" s="1" t="s">
        <v>46</v>
      </c>
      <c r="E30523" s="1" t="s">
        <v>28</v>
      </c>
      <c r="F30523">
        <v>0</v>
      </c>
      <c r="G30523" t="str" cm="1">
        <f t="array" ref="G30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23" s="1" t="s">
        <v>20</v>
      </c>
      <c r="I30523" s="1" t="s">
        <v>21</v>
      </c>
      <c r="J30523" s="1" t="s">
        <v>246</v>
      </c>
      <c r="K30523" s="1" t="s">
        <v>1244</v>
      </c>
      <c r="L30523" s="1" t="s">
        <v>66</v>
      </c>
      <c r="M30523">
        <v>1993</v>
      </c>
      <c r="N30523">
        <v>1</v>
      </c>
      <c r="O30523" s="1" t="s">
        <v>25</v>
      </c>
      <c r="P30523">
        <v>53837.66</v>
      </c>
      <c r="Q30523">
        <v>217783.36</v>
      </c>
    </row>
    <row r="30524" spans="1:17" x14ac:dyDescent="0.35">
      <c r="A30524" s="1" t="s">
        <v>31661</v>
      </c>
      <c r="B30524" s="2">
        <v>26357</v>
      </c>
      <c r="C30524" s="1" t="s">
        <v>27</v>
      </c>
      <c r="D30524" s="1" t="s">
        <v>46</v>
      </c>
      <c r="E30524" s="1" t="s">
        <v>28</v>
      </c>
      <c r="F30524">
        <v>0</v>
      </c>
      <c r="G30524" t="str" cm="1">
        <f t="array" ref="G30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24" s="1" t="s">
        <v>29</v>
      </c>
      <c r="I30524" s="1" t="s">
        <v>50</v>
      </c>
      <c r="J30524" s="1" t="s">
        <v>170</v>
      </c>
      <c r="K30524" s="1" t="s">
        <v>239</v>
      </c>
      <c r="L30524" s="1" t="s">
        <v>69</v>
      </c>
      <c r="M30524">
        <v>2001</v>
      </c>
      <c r="N30524">
        <v>0</v>
      </c>
      <c r="O30524" s="1" t="s">
        <v>70</v>
      </c>
      <c r="P30524">
        <v>77424.679999999993</v>
      </c>
      <c r="Q30524">
        <v>96197.75</v>
      </c>
    </row>
    <row r="30525" spans="1:17" x14ac:dyDescent="0.35">
      <c r="A30525" s="1" t="s">
        <v>31662</v>
      </c>
      <c r="B30525" s="2">
        <v>27049</v>
      </c>
      <c r="C30525" s="1" t="s">
        <v>36</v>
      </c>
      <c r="D30525" s="1" t="s">
        <v>18</v>
      </c>
      <c r="E30525" s="1" t="s">
        <v>19</v>
      </c>
      <c r="F30525">
        <v>0</v>
      </c>
      <c r="G30525" t="str" cm="1">
        <f t="array" ref="G30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25" s="1" t="s">
        <v>20</v>
      </c>
      <c r="I30525" s="1" t="s">
        <v>21</v>
      </c>
      <c r="J30525" s="1" t="s">
        <v>155</v>
      </c>
      <c r="K30525" s="1" t="s">
        <v>3138</v>
      </c>
      <c r="L30525" s="1" t="s">
        <v>127</v>
      </c>
      <c r="M30525">
        <v>2012</v>
      </c>
      <c r="N30525">
        <v>0</v>
      </c>
      <c r="O30525" s="1" t="s">
        <v>62</v>
      </c>
      <c r="P30525">
        <v>74110.63</v>
      </c>
      <c r="Q30525">
        <v>223984.88</v>
      </c>
    </row>
    <row r="30526" spans="1:17" x14ac:dyDescent="0.35">
      <c r="A30526" s="1" t="s">
        <v>31663</v>
      </c>
      <c r="B30526" s="2">
        <v>26245</v>
      </c>
      <c r="C30526" s="1" t="s">
        <v>17</v>
      </c>
      <c r="D30526" s="1" t="s">
        <v>46</v>
      </c>
      <c r="E30526" s="1" t="s">
        <v>28</v>
      </c>
      <c r="F30526">
        <v>2</v>
      </c>
      <c r="G30526" t="str" cm="1">
        <f t="array" ref="G305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526" s="1" t="s">
        <v>20</v>
      </c>
      <c r="I30526" s="1" t="s">
        <v>47</v>
      </c>
      <c r="J30526" s="1" t="s">
        <v>99</v>
      </c>
      <c r="K30526" s="1" t="s">
        <v>790</v>
      </c>
      <c r="L30526" s="1" t="s">
        <v>179</v>
      </c>
      <c r="M30526">
        <v>1985</v>
      </c>
      <c r="N30526">
        <v>0</v>
      </c>
      <c r="O30526" s="1" t="s">
        <v>40</v>
      </c>
      <c r="P30526">
        <v>49926.85</v>
      </c>
      <c r="Q30526">
        <v>128002.78</v>
      </c>
    </row>
    <row r="30527" spans="1:17" x14ac:dyDescent="0.35">
      <c r="A30527" s="1" t="s">
        <v>31664</v>
      </c>
      <c r="B30527" s="2">
        <v>20557</v>
      </c>
      <c r="C30527" s="1" t="s">
        <v>17</v>
      </c>
      <c r="D30527" s="1" t="s">
        <v>46</v>
      </c>
      <c r="E30527" s="1" t="s">
        <v>19</v>
      </c>
      <c r="F30527">
        <v>2</v>
      </c>
      <c r="G30527" t="str" cm="1">
        <f t="array" ref="G305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527" s="1" t="s">
        <v>20</v>
      </c>
      <c r="I30527" s="1" t="s">
        <v>47</v>
      </c>
      <c r="J30527" s="1" t="s">
        <v>129</v>
      </c>
      <c r="K30527" s="1" t="s">
        <v>4150</v>
      </c>
      <c r="L30527" s="1" t="s">
        <v>69</v>
      </c>
      <c r="M30527">
        <v>1993</v>
      </c>
      <c r="N30527">
        <v>0</v>
      </c>
      <c r="O30527" s="1" t="s">
        <v>40</v>
      </c>
      <c r="P30527">
        <v>80881.56</v>
      </c>
      <c r="Q30527">
        <v>221122.39</v>
      </c>
    </row>
    <row r="30528" spans="1:17" x14ac:dyDescent="0.35">
      <c r="A30528" s="1" t="s">
        <v>31665</v>
      </c>
      <c r="B30528" s="2">
        <v>26038</v>
      </c>
      <c r="C30528" s="1" t="s">
        <v>75</v>
      </c>
      <c r="D30528" s="1" t="s">
        <v>18</v>
      </c>
      <c r="E30528" s="1" t="s">
        <v>28</v>
      </c>
      <c r="F30528">
        <v>0</v>
      </c>
      <c r="G30528" t="str" cm="1">
        <f t="array" ref="G30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28" s="1" t="s">
        <v>29</v>
      </c>
      <c r="I30528" s="1" t="s">
        <v>50</v>
      </c>
      <c r="J30528" s="1" t="s">
        <v>79</v>
      </c>
      <c r="K30528" s="1" t="s">
        <v>368</v>
      </c>
      <c r="L30528" s="1" t="s">
        <v>53</v>
      </c>
      <c r="M30528">
        <v>1998</v>
      </c>
      <c r="N30528">
        <v>0</v>
      </c>
      <c r="O30528" s="1" t="s">
        <v>40</v>
      </c>
      <c r="P30528">
        <v>62931.74</v>
      </c>
      <c r="Q30528">
        <v>241214.56</v>
      </c>
    </row>
    <row r="30529" spans="1:17" x14ac:dyDescent="0.35">
      <c r="A30529" s="1" t="s">
        <v>31666</v>
      </c>
      <c r="B30529" s="2">
        <v>27722</v>
      </c>
      <c r="C30529" s="1" t="s">
        <v>17</v>
      </c>
      <c r="D30529" s="1" t="s">
        <v>18</v>
      </c>
      <c r="E30529" s="1" t="s">
        <v>19</v>
      </c>
      <c r="F30529">
        <v>1</v>
      </c>
      <c r="G30529" t="str" cm="1">
        <f t="array" ref="G305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29" s="1" t="s">
        <v>20</v>
      </c>
      <c r="I30529" s="1" t="s">
        <v>30</v>
      </c>
      <c r="J30529" s="1" t="s">
        <v>51</v>
      </c>
      <c r="K30529" s="1" t="s">
        <v>354</v>
      </c>
      <c r="L30529" s="1" t="s">
        <v>135</v>
      </c>
      <c r="M30529">
        <v>2007</v>
      </c>
      <c r="N30529">
        <v>0</v>
      </c>
      <c r="O30529" s="1" t="s">
        <v>40</v>
      </c>
      <c r="P30529">
        <v>72867.34</v>
      </c>
      <c r="Q30529">
        <v>176803.59</v>
      </c>
    </row>
    <row r="30530" spans="1:17" x14ac:dyDescent="0.35">
      <c r="A30530" s="1" t="s">
        <v>31667</v>
      </c>
      <c r="B30530" s="2">
        <v>34708</v>
      </c>
      <c r="C30530" s="1" t="s">
        <v>17</v>
      </c>
      <c r="D30530" s="1" t="s">
        <v>18</v>
      </c>
      <c r="E30530" s="1" t="s">
        <v>28</v>
      </c>
      <c r="F30530">
        <v>2</v>
      </c>
      <c r="G30530" t="str" cm="1">
        <f t="array" ref="G305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530" s="1" t="s">
        <v>20</v>
      </c>
      <c r="I30530" s="1" t="s">
        <v>21</v>
      </c>
      <c r="J30530" s="1" t="s">
        <v>55</v>
      </c>
      <c r="K30530" s="1" t="s">
        <v>492</v>
      </c>
      <c r="L30530" s="1" t="s">
        <v>81</v>
      </c>
      <c r="M30530">
        <v>1993</v>
      </c>
      <c r="N30530">
        <v>0</v>
      </c>
      <c r="O30530" s="1" t="s">
        <v>25</v>
      </c>
      <c r="P30530">
        <v>91048.47</v>
      </c>
      <c r="Q30530">
        <v>125977.4</v>
      </c>
    </row>
    <row r="30531" spans="1:17" x14ac:dyDescent="0.35">
      <c r="A30531" s="1" t="s">
        <v>31668</v>
      </c>
      <c r="B30531" s="2">
        <v>31553</v>
      </c>
      <c r="C30531" s="1" t="s">
        <v>17</v>
      </c>
      <c r="D30531" s="1" t="s">
        <v>18</v>
      </c>
      <c r="E30531" s="1" t="s">
        <v>19</v>
      </c>
      <c r="F30531">
        <v>0</v>
      </c>
      <c r="G30531" t="str" cm="1">
        <f t="array" ref="G305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31" s="1" t="s">
        <v>29</v>
      </c>
      <c r="I30531" s="1" t="s">
        <v>21</v>
      </c>
      <c r="J30531" s="1" t="s">
        <v>99</v>
      </c>
      <c r="K30531" s="1" t="s">
        <v>3175</v>
      </c>
      <c r="L30531" s="1" t="s">
        <v>24</v>
      </c>
      <c r="M30531">
        <v>1970</v>
      </c>
      <c r="N30531">
        <v>0</v>
      </c>
      <c r="O30531" s="1" t="s">
        <v>40</v>
      </c>
      <c r="P30531">
        <v>20800.29</v>
      </c>
      <c r="Q30531">
        <v>140346.96</v>
      </c>
    </row>
    <row r="30532" spans="1:17" x14ac:dyDescent="0.35">
      <c r="A30532" s="1" t="s">
        <v>31669</v>
      </c>
      <c r="B30532" s="2">
        <v>24513</v>
      </c>
      <c r="C30532" s="1" t="s">
        <v>36</v>
      </c>
      <c r="D30532" s="1" t="s">
        <v>18</v>
      </c>
      <c r="E30532" s="1" t="s">
        <v>28</v>
      </c>
      <c r="F30532">
        <v>0</v>
      </c>
      <c r="G30532" t="str" cm="1">
        <f t="array" ref="G30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32" s="1" t="s">
        <v>29</v>
      </c>
      <c r="I30532" s="1" t="s">
        <v>21</v>
      </c>
      <c r="J30532" s="1" t="s">
        <v>155</v>
      </c>
      <c r="K30532" s="1" t="s">
        <v>1733</v>
      </c>
      <c r="L30532" s="1" t="s">
        <v>101</v>
      </c>
      <c r="M30532">
        <v>2006</v>
      </c>
      <c r="N30532">
        <v>0</v>
      </c>
      <c r="O30532" s="1" t="s">
        <v>70</v>
      </c>
      <c r="P30532">
        <v>70820.679999999993</v>
      </c>
      <c r="Q30532">
        <v>130055.67999999999</v>
      </c>
    </row>
    <row r="30533" spans="1:17" x14ac:dyDescent="0.35">
      <c r="A30533" s="1" t="s">
        <v>31670</v>
      </c>
      <c r="B30533" s="2">
        <v>20391</v>
      </c>
      <c r="C30533" s="1" t="s">
        <v>17</v>
      </c>
      <c r="D30533" s="1" t="s">
        <v>18</v>
      </c>
      <c r="E30533" s="1" t="s">
        <v>19</v>
      </c>
      <c r="F30533">
        <v>0</v>
      </c>
      <c r="G30533" t="str" cm="1">
        <f t="array" ref="G30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33" s="1" t="s">
        <v>29</v>
      </c>
      <c r="I30533" s="1" t="s">
        <v>47</v>
      </c>
      <c r="J30533" s="1" t="s">
        <v>146</v>
      </c>
      <c r="K30533" s="1" t="s">
        <v>816</v>
      </c>
      <c r="L30533" s="1" t="s">
        <v>127</v>
      </c>
      <c r="M30533">
        <v>2008</v>
      </c>
      <c r="N30533">
        <v>0</v>
      </c>
      <c r="O30533" s="1" t="s">
        <v>34</v>
      </c>
      <c r="P30533">
        <v>26946.11</v>
      </c>
      <c r="Q30533">
        <v>65767.929999999993</v>
      </c>
    </row>
    <row r="30534" spans="1:17" x14ac:dyDescent="0.35">
      <c r="A30534" s="1" t="s">
        <v>31671</v>
      </c>
      <c r="B30534" s="2">
        <v>20108</v>
      </c>
      <c r="C30534" s="1" t="s">
        <v>75</v>
      </c>
      <c r="D30534" s="1" t="s">
        <v>18</v>
      </c>
      <c r="E30534" s="1" t="s">
        <v>28</v>
      </c>
      <c r="F30534">
        <v>1</v>
      </c>
      <c r="G30534" t="str" cm="1">
        <f t="array" ref="G305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34" s="1" t="s">
        <v>20</v>
      </c>
      <c r="I30534" s="1" t="s">
        <v>47</v>
      </c>
      <c r="J30534" s="1" t="s">
        <v>209</v>
      </c>
      <c r="K30534" s="1" t="s">
        <v>1432</v>
      </c>
      <c r="L30534" s="1" t="s">
        <v>179</v>
      </c>
      <c r="M30534">
        <v>1995</v>
      </c>
      <c r="N30534">
        <v>1</v>
      </c>
      <c r="O30534" s="1" t="s">
        <v>40</v>
      </c>
      <c r="P30534">
        <v>47086.2</v>
      </c>
      <c r="Q30534">
        <v>122402.88</v>
      </c>
    </row>
    <row r="30535" spans="1:17" x14ac:dyDescent="0.35">
      <c r="A30535" s="1" t="s">
        <v>31672</v>
      </c>
      <c r="B30535" s="2">
        <v>28660</v>
      </c>
      <c r="C30535" s="1" t="s">
        <v>27</v>
      </c>
      <c r="D30535" s="1" t="s">
        <v>18</v>
      </c>
      <c r="E30535" s="1" t="s">
        <v>28</v>
      </c>
      <c r="F30535">
        <v>0</v>
      </c>
      <c r="G30535" t="str" cm="1">
        <f t="array" ref="G30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35" s="1" t="s">
        <v>20</v>
      </c>
      <c r="I30535" s="1" t="s">
        <v>21</v>
      </c>
      <c r="J30535" s="1" t="s">
        <v>125</v>
      </c>
      <c r="K30535" s="1" t="s">
        <v>235</v>
      </c>
      <c r="L30535" s="1" t="s">
        <v>188</v>
      </c>
      <c r="M30535">
        <v>1995</v>
      </c>
      <c r="N30535">
        <v>0</v>
      </c>
      <c r="O30535" s="1" t="s">
        <v>40</v>
      </c>
      <c r="P30535">
        <v>37271.82</v>
      </c>
      <c r="Q30535">
        <v>204667.33</v>
      </c>
    </row>
    <row r="30536" spans="1:17" x14ac:dyDescent="0.35">
      <c r="A30536" s="1" t="s">
        <v>31673</v>
      </c>
      <c r="B30536" s="2">
        <v>28038</v>
      </c>
      <c r="C30536" s="1" t="s">
        <v>36</v>
      </c>
      <c r="D30536" s="1" t="s">
        <v>46</v>
      </c>
      <c r="E30536" s="1" t="s">
        <v>28</v>
      </c>
      <c r="F30536">
        <v>1</v>
      </c>
      <c r="G30536" t="str" cm="1">
        <f t="array" ref="G305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36" s="1" t="s">
        <v>20</v>
      </c>
      <c r="I30536" s="1" t="s">
        <v>47</v>
      </c>
      <c r="J30536" s="1" t="s">
        <v>282</v>
      </c>
      <c r="K30536" s="1" t="s">
        <v>545</v>
      </c>
      <c r="L30536" s="1" t="s">
        <v>135</v>
      </c>
      <c r="M30536">
        <v>1996</v>
      </c>
      <c r="N30536">
        <v>0</v>
      </c>
      <c r="O30536" s="1" t="s">
        <v>34</v>
      </c>
      <c r="P30536">
        <v>70632.91</v>
      </c>
      <c r="Q30536">
        <v>214366.56</v>
      </c>
    </row>
    <row r="30537" spans="1:17" x14ac:dyDescent="0.35">
      <c r="A30537" s="1" t="s">
        <v>31674</v>
      </c>
      <c r="B30537" s="2">
        <v>23050</v>
      </c>
      <c r="C30537" s="1" t="s">
        <v>75</v>
      </c>
      <c r="D30537" s="1" t="s">
        <v>18</v>
      </c>
      <c r="E30537" s="1" t="s">
        <v>19</v>
      </c>
      <c r="F30537">
        <v>0</v>
      </c>
      <c r="G30537" t="str" cm="1">
        <f t="array" ref="G30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37" s="1" t="s">
        <v>29</v>
      </c>
      <c r="I30537" s="1" t="s">
        <v>30</v>
      </c>
      <c r="J30537" s="1" t="s">
        <v>129</v>
      </c>
      <c r="K30537" s="1" t="s">
        <v>497</v>
      </c>
      <c r="L30537" s="1" t="s">
        <v>118</v>
      </c>
      <c r="M30537">
        <v>2007</v>
      </c>
      <c r="N30537">
        <v>0</v>
      </c>
      <c r="O30537" s="1" t="s">
        <v>40</v>
      </c>
      <c r="P30537">
        <v>14424.17</v>
      </c>
      <c r="Q30537">
        <v>196381.15</v>
      </c>
    </row>
    <row r="30538" spans="1:17" x14ac:dyDescent="0.35">
      <c r="A30538" s="1" t="s">
        <v>31675</v>
      </c>
      <c r="B30538" s="2">
        <v>25919</v>
      </c>
      <c r="C30538" s="1" t="s">
        <v>17</v>
      </c>
      <c r="D30538" s="1" t="s">
        <v>46</v>
      </c>
      <c r="E30538" s="1" t="s">
        <v>28</v>
      </c>
      <c r="F30538">
        <v>1</v>
      </c>
      <c r="G30538" t="str" cm="1">
        <f t="array" ref="G305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38" s="1" t="s">
        <v>20</v>
      </c>
      <c r="I30538" s="1" t="s">
        <v>21</v>
      </c>
      <c r="J30538" s="1" t="s">
        <v>93</v>
      </c>
      <c r="K30538" s="1" t="s">
        <v>1635</v>
      </c>
      <c r="L30538" s="1" t="s">
        <v>140</v>
      </c>
      <c r="M30538">
        <v>2012</v>
      </c>
      <c r="N30538">
        <v>0</v>
      </c>
      <c r="O30538" s="1" t="s">
        <v>62</v>
      </c>
      <c r="P30538">
        <v>22813.43</v>
      </c>
      <c r="Q30538">
        <v>119184.56</v>
      </c>
    </row>
    <row r="30539" spans="1:17" x14ac:dyDescent="0.35">
      <c r="A30539" s="1" t="s">
        <v>31676</v>
      </c>
      <c r="B30539" s="2">
        <v>22620</v>
      </c>
      <c r="C30539" s="1" t="s">
        <v>27</v>
      </c>
      <c r="D30539" s="1" t="s">
        <v>18</v>
      </c>
      <c r="E30539" s="1" t="s">
        <v>28</v>
      </c>
      <c r="F30539">
        <v>0</v>
      </c>
      <c r="G30539" t="str" cm="1">
        <f t="array" ref="G30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39" s="1" t="s">
        <v>29</v>
      </c>
      <c r="I30539" s="1" t="s">
        <v>30</v>
      </c>
      <c r="J30539" s="1" t="s">
        <v>96</v>
      </c>
      <c r="K30539" s="1" t="s">
        <v>5110</v>
      </c>
      <c r="L30539" s="1" t="s">
        <v>81</v>
      </c>
      <c r="M30539">
        <v>1996</v>
      </c>
      <c r="N30539">
        <v>0</v>
      </c>
      <c r="O30539" s="1" t="s">
        <v>40</v>
      </c>
      <c r="P30539">
        <v>61713.53</v>
      </c>
      <c r="Q30539">
        <v>56626.71</v>
      </c>
    </row>
    <row r="30540" spans="1:17" x14ac:dyDescent="0.35">
      <c r="A30540" s="1" t="s">
        <v>31677</v>
      </c>
      <c r="B30540" s="2">
        <v>23739</v>
      </c>
      <c r="C30540" s="1" t="s">
        <v>27</v>
      </c>
      <c r="D30540" s="1" t="s">
        <v>18</v>
      </c>
      <c r="E30540" s="1" t="s">
        <v>19</v>
      </c>
      <c r="F30540">
        <v>0</v>
      </c>
      <c r="G30540" t="str" cm="1">
        <f t="array" ref="G30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40" s="1" t="s">
        <v>29</v>
      </c>
      <c r="I30540" s="1" t="s">
        <v>47</v>
      </c>
      <c r="J30540" s="1" t="s">
        <v>282</v>
      </c>
      <c r="K30540" s="1" t="s">
        <v>1306</v>
      </c>
      <c r="L30540" s="1" t="s">
        <v>179</v>
      </c>
      <c r="M30540">
        <v>2003</v>
      </c>
      <c r="N30540">
        <v>0</v>
      </c>
      <c r="O30540" s="1" t="s">
        <v>25</v>
      </c>
      <c r="P30540">
        <v>43712.02</v>
      </c>
      <c r="Q30540">
        <v>58747.46</v>
      </c>
    </row>
    <row r="30541" spans="1:17" x14ac:dyDescent="0.35">
      <c r="A30541" s="1" t="s">
        <v>31678</v>
      </c>
      <c r="B30541" s="2">
        <v>18351</v>
      </c>
      <c r="C30541" s="1" t="s">
        <v>75</v>
      </c>
      <c r="D30541" s="1" t="s">
        <v>18</v>
      </c>
      <c r="E30541" s="1" t="s">
        <v>19</v>
      </c>
      <c r="F30541">
        <v>0</v>
      </c>
      <c r="G30541" t="str" cm="1">
        <f t="array" ref="G30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41" s="1" t="s">
        <v>29</v>
      </c>
      <c r="I30541" s="1" t="s">
        <v>21</v>
      </c>
      <c r="J30541" s="1" t="s">
        <v>42</v>
      </c>
      <c r="K30541" s="1" t="s">
        <v>6054</v>
      </c>
      <c r="L30541" s="1" t="s">
        <v>53</v>
      </c>
      <c r="M30541">
        <v>2008</v>
      </c>
      <c r="N30541">
        <v>0</v>
      </c>
      <c r="O30541" s="1" t="s">
        <v>70</v>
      </c>
      <c r="P30541">
        <v>41727.49</v>
      </c>
      <c r="Q30541">
        <v>48475.1</v>
      </c>
    </row>
    <row r="30542" spans="1:17" x14ac:dyDescent="0.35">
      <c r="A30542" s="1" t="s">
        <v>31679</v>
      </c>
      <c r="B30542" s="2">
        <v>33138</v>
      </c>
      <c r="C30542" s="1" t="s">
        <v>17</v>
      </c>
      <c r="D30542" s="1" t="s">
        <v>18</v>
      </c>
      <c r="E30542" s="1" t="s">
        <v>28</v>
      </c>
      <c r="F30542">
        <v>0</v>
      </c>
      <c r="G30542" t="str" cm="1">
        <f t="array" ref="G30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42" s="1" t="s">
        <v>29</v>
      </c>
      <c r="I30542" s="1" t="s">
        <v>47</v>
      </c>
      <c r="J30542" s="1" t="s">
        <v>99</v>
      </c>
      <c r="K30542" s="1" t="s">
        <v>100</v>
      </c>
      <c r="L30542" s="1" t="s">
        <v>114</v>
      </c>
      <c r="M30542">
        <v>2010</v>
      </c>
      <c r="N30542">
        <v>0</v>
      </c>
      <c r="O30542" s="1" t="s">
        <v>70</v>
      </c>
      <c r="P30542">
        <v>41750.47</v>
      </c>
      <c r="Q30542">
        <v>51448.91</v>
      </c>
    </row>
    <row r="30543" spans="1:17" x14ac:dyDescent="0.35">
      <c r="A30543" s="1" t="s">
        <v>31680</v>
      </c>
      <c r="B30543" s="2">
        <v>21986</v>
      </c>
      <c r="C30543" s="1" t="s">
        <v>36</v>
      </c>
      <c r="D30543" s="1" t="s">
        <v>18</v>
      </c>
      <c r="E30543" s="1" t="s">
        <v>28</v>
      </c>
      <c r="F30543">
        <v>1</v>
      </c>
      <c r="G30543" t="str" cm="1">
        <f t="array" ref="G305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43" s="1" t="s">
        <v>20</v>
      </c>
      <c r="I30543" s="1" t="s">
        <v>21</v>
      </c>
      <c r="J30543" s="1" t="s">
        <v>37</v>
      </c>
      <c r="K30543" s="1" t="s">
        <v>38</v>
      </c>
      <c r="L30543" s="1" t="s">
        <v>179</v>
      </c>
      <c r="M30543">
        <v>2000</v>
      </c>
      <c r="N30543">
        <v>0</v>
      </c>
      <c r="O30543" s="1" t="s">
        <v>62</v>
      </c>
      <c r="P30543">
        <v>47450.879999999997</v>
      </c>
      <c r="Q30543">
        <v>132641.63</v>
      </c>
    </row>
    <row r="30544" spans="1:17" x14ac:dyDescent="0.35">
      <c r="A30544" s="1" t="s">
        <v>31681</v>
      </c>
      <c r="B30544" s="2">
        <v>18273</v>
      </c>
      <c r="C30544" s="1" t="s">
        <v>17</v>
      </c>
      <c r="D30544" s="1" t="s">
        <v>18</v>
      </c>
      <c r="E30544" s="1" t="s">
        <v>28</v>
      </c>
      <c r="F30544">
        <v>0</v>
      </c>
      <c r="G30544" t="str" cm="1">
        <f t="array" ref="G30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44" s="1" t="s">
        <v>29</v>
      </c>
      <c r="I30544" s="1" t="s">
        <v>30</v>
      </c>
      <c r="J30544" s="1" t="s">
        <v>162</v>
      </c>
      <c r="K30544" s="1" t="s">
        <v>163</v>
      </c>
      <c r="L30544" s="1" t="s">
        <v>188</v>
      </c>
      <c r="M30544">
        <v>2004</v>
      </c>
      <c r="N30544">
        <v>1</v>
      </c>
      <c r="O30544" s="1" t="s">
        <v>40</v>
      </c>
      <c r="P30544">
        <v>77686.210000000006</v>
      </c>
      <c r="Q30544">
        <v>193564.86</v>
      </c>
    </row>
    <row r="30545" spans="1:17" x14ac:dyDescent="0.35">
      <c r="A30545" s="1" t="s">
        <v>31682</v>
      </c>
      <c r="B30545" s="2">
        <v>20154</v>
      </c>
      <c r="C30545" s="1" t="s">
        <v>75</v>
      </c>
      <c r="D30545" s="1" t="s">
        <v>18</v>
      </c>
      <c r="E30545" s="1" t="s">
        <v>19</v>
      </c>
      <c r="F30545">
        <v>0</v>
      </c>
      <c r="G30545" t="str" cm="1">
        <f t="array" ref="G30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45" s="1" t="s">
        <v>29</v>
      </c>
      <c r="I30545" s="1" t="s">
        <v>47</v>
      </c>
      <c r="J30545" s="1" t="s">
        <v>282</v>
      </c>
      <c r="K30545" s="1" t="s">
        <v>1306</v>
      </c>
      <c r="L30545" s="1" t="s">
        <v>188</v>
      </c>
      <c r="M30545">
        <v>1992</v>
      </c>
      <c r="N30545">
        <v>0</v>
      </c>
      <c r="O30545" s="1" t="s">
        <v>62</v>
      </c>
      <c r="P30545">
        <v>30760.29</v>
      </c>
      <c r="Q30545">
        <v>186130.72</v>
      </c>
    </row>
    <row r="30546" spans="1:17" x14ac:dyDescent="0.35">
      <c r="A30546" s="1" t="s">
        <v>31683</v>
      </c>
      <c r="B30546" s="2">
        <v>18627</v>
      </c>
      <c r="C30546" s="1" t="s">
        <v>27</v>
      </c>
      <c r="D30546" s="1" t="s">
        <v>18</v>
      </c>
      <c r="E30546" s="1" t="s">
        <v>28</v>
      </c>
      <c r="F30546">
        <v>1</v>
      </c>
      <c r="G30546" t="str" cm="1">
        <f t="array" ref="G305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46" s="1" t="s">
        <v>20</v>
      </c>
      <c r="I30546" s="1" t="s">
        <v>30</v>
      </c>
      <c r="J30546" s="1" t="s">
        <v>4446</v>
      </c>
      <c r="K30546" s="1" t="s">
        <v>6054</v>
      </c>
      <c r="L30546" s="1" t="s">
        <v>57</v>
      </c>
      <c r="M30546">
        <v>1968</v>
      </c>
      <c r="N30546">
        <v>0</v>
      </c>
      <c r="O30546" s="1" t="s">
        <v>25</v>
      </c>
      <c r="P30546">
        <v>15993.94</v>
      </c>
      <c r="Q30546">
        <v>161405.07999999999</v>
      </c>
    </row>
    <row r="30547" spans="1:17" x14ac:dyDescent="0.35">
      <c r="A30547" s="1" t="s">
        <v>31684</v>
      </c>
      <c r="B30547" s="2">
        <v>30343</v>
      </c>
      <c r="C30547" s="1" t="s">
        <v>27</v>
      </c>
      <c r="D30547" s="1" t="s">
        <v>18</v>
      </c>
      <c r="E30547" s="1" t="s">
        <v>19</v>
      </c>
      <c r="F30547">
        <v>0</v>
      </c>
      <c r="G30547" t="str" cm="1">
        <f t="array" ref="G30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47" s="1" t="s">
        <v>20</v>
      </c>
      <c r="I30547" s="1" t="s">
        <v>30</v>
      </c>
      <c r="J30547" s="1" t="s">
        <v>42</v>
      </c>
      <c r="K30547" s="1" t="s">
        <v>339</v>
      </c>
      <c r="L30547" s="1" t="s">
        <v>66</v>
      </c>
      <c r="M30547">
        <v>2010</v>
      </c>
      <c r="N30547">
        <v>0</v>
      </c>
      <c r="O30547" s="1" t="s">
        <v>40</v>
      </c>
      <c r="P30547">
        <v>41612.81</v>
      </c>
      <c r="Q30547">
        <v>157314.54</v>
      </c>
    </row>
    <row r="30548" spans="1:17" x14ac:dyDescent="0.35">
      <c r="A30548" s="1" t="s">
        <v>31685</v>
      </c>
      <c r="B30548" s="2">
        <v>22113</v>
      </c>
      <c r="C30548" s="1" t="s">
        <v>36</v>
      </c>
      <c r="D30548" s="1" t="s">
        <v>18</v>
      </c>
      <c r="E30548" s="1" t="s">
        <v>19</v>
      </c>
      <c r="F30548">
        <v>0</v>
      </c>
      <c r="G30548" t="str" cm="1">
        <f t="array" ref="G30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48" s="1" t="s">
        <v>29</v>
      </c>
      <c r="I30548" s="1" t="s">
        <v>21</v>
      </c>
      <c r="J30548" s="1" t="s">
        <v>142</v>
      </c>
      <c r="K30548" s="1" t="s">
        <v>673</v>
      </c>
      <c r="L30548" s="1" t="s">
        <v>140</v>
      </c>
      <c r="M30548">
        <v>1989</v>
      </c>
      <c r="N30548">
        <v>0</v>
      </c>
      <c r="O30548" s="1" t="s">
        <v>34</v>
      </c>
      <c r="P30548">
        <v>19855.650000000001</v>
      </c>
      <c r="Q30548">
        <v>157446.71</v>
      </c>
    </row>
    <row r="30549" spans="1:17" x14ac:dyDescent="0.35">
      <c r="A30549" s="1" t="s">
        <v>31686</v>
      </c>
      <c r="B30549" s="2">
        <v>35610</v>
      </c>
      <c r="C30549" s="1" t="s">
        <v>17</v>
      </c>
      <c r="D30549" s="1" t="s">
        <v>18</v>
      </c>
      <c r="E30549" s="1" t="s">
        <v>19</v>
      </c>
      <c r="F30549">
        <v>0</v>
      </c>
      <c r="G30549" t="str" cm="1">
        <f t="array" ref="G30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49" s="1" t="s">
        <v>29</v>
      </c>
      <c r="I30549" s="1" t="s">
        <v>30</v>
      </c>
      <c r="J30549" s="1" t="s">
        <v>282</v>
      </c>
      <c r="K30549" s="1" t="s">
        <v>3923</v>
      </c>
      <c r="L30549" s="1" t="s">
        <v>101</v>
      </c>
      <c r="M30549">
        <v>2009</v>
      </c>
      <c r="N30549">
        <v>0</v>
      </c>
      <c r="O30549" s="1" t="s">
        <v>62</v>
      </c>
      <c r="P30549">
        <v>78504.78</v>
      </c>
      <c r="Q30549">
        <v>141526.67000000001</v>
      </c>
    </row>
    <row r="30550" spans="1:17" x14ac:dyDescent="0.35">
      <c r="A30550" s="1" t="s">
        <v>31687</v>
      </c>
      <c r="B30550" s="2">
        <v>36391</v>
      </c>
      <c r="C30550" s="1" t="s">
        <v>75</v>
      </c>
      <c r="D30550" s="1" t="s">
        <v>18</v>
      </c>
      <c r="E30550" s="1" t="s">
        <v>28</v>
      </c>
      <c r="F30550">
        <v>1</v>
      </c>
      <c r="G30550" t="str" cm="1">
        <f t="array" ref="G305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50" s="1" t="s">
        <v>20</v>
      </c>
      <c r="I30550" s="1" t="s">
        <v>30</v>
      </c>
      <c r="J30550" s="1" t="s">
        <v>125</v>
      </c>
      <c r="K30550" s="1" t="s">
        <v>1776</v>
      </c>
      <c r="L30550" s="1" t="s">
        <v>179</v>
      </c>
      <c r="M30550">
        <v>2004</v>
      </c>
      <c r="N30550">
        <v>0</v>
      </c>
      <c r="O30550" s="1" t="s">
        <v>40</v>
      </c>
      <c r="P30550">
        <v>96750.07</v>
      </c>
      <c r="Q30550">
        <v>176408.77</v>
      </c>
    </row>
    <row r="30551" spans="1:17" x14ac:dyDescent="0.35">
      <c r="A30551" s="1" t="s">
        <v>31688</v>
      </c>
      <c r="B30551" s="2">
        <v>30407</v>
      </c>
      <c r="C30551" s="1" t="s">
        <v>36</v>
      </c>
      <c r="D30551" s="1" t="s">
        <v>46</v>
      </c>
      <c r="E30551" s="1" t="s">
        <v>19</v>
      </c>
      <c r="F30551">
        <v>0</v>
      </c>
      <c r="G30551" t="str" cm="1">
        <f t="array" ref="G30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51" s="1" t="s">
        <v>20</v>
      </c>
      <c r="I30551" s="1" t="s">
        <v>21</v>
      </c>
      <c r="J30551" s="1" t="s">
        <v>282</v>
      </c>
      <c r="K30551" s="1" t="s">
        <v>558</v>
      </c>
      <c r="L30551" s="1" t="s">
        <v>39</v>
      </c>
      <c r="M30551">
        <v>1990</v>
      </c>
      <c r="N30551">
        <v>0</v>
      </c>
      <c r="O30551" s="1" t="s">
        <v>62</v>
      </c>
      <c r="P30551">
        <v>52389.62</v>
      </c>
      <c r="Q30551">
        <v>181713.57</v>
      </c>
    </row>
    <row r="30552" spans="1:17" x14ac:dyDescent="0.35">
      <c r="A30552" s="1" t="s">
        <v>31689</v>
      </c>
      <c r="B30552" s="2">
        <v>24355</v>
      </c>
      <c r="C30552" s="1" t="s">
        <v>27</v>
      </c>
      <c r="D30552" s="1" t="s">
        <v>46</v>
      </c>
      <c r="E30552" s="1" t="s">
        <v>28</v>
      </c>
      <c r="F30552">
        <v>0</v>
      </c>
      <c r="G30552" t="str" cm="1">
        <f t="array" ref="G30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52" s="1" t="s">
        <v>29</v>
      </c>
      <c r="I30552" s="1" t="s">
        <v>30</v>
      </c>
      <c r="J30552" s="1" t="s">
        <v>55</v>
      </c>
      <c r="K30552" s="1" t="s">
        <v>25312</v>
      </c>
      <c r="L30552" s="1" t="s">
        <v>118</v>
      </c>
      <c r="M30552">
        <v>1989</v>
      </c>
      <c r="N30552">
        <v>0</v>
      </c>
      <c r="O30552" s="1" t="s">
        <v>25</v>
      </c>
      <c r="P30552">
        <v>92247</v>
      </c>
      <c r="Q30552">
        <v>220559.38</v>
      </c>
    </row>
    <row r="30553" spans="1:17" x14ac:dyDescent="0.35">
      <c r="A30553" s="1" t="s">
        <v>31690</v>
      </c>
      <c r="B30553" s="2">
        <v>28795</v>
      </c>
      <c r="C30553" s="1" t="s">
        <v>17</v>
      </c>
      <c r="D30553" s="1" t="s">
        <v>46</v>
      </c>
      <c r="E30553" s="1" t="s">
        <v>28</v>
      </c>
      <c r="F30553">
        <v>0</v>
      </c>
      <c r="G30553" t="str" cm="1">
        <f t="array" ref="G30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53" s="1" t="s">
        <v>29</v>
      </c>
      <c r="I30553" s="1" t="s">
        <v>21</v>
      </c>
      <c r="J30553" s="1" t="s">
        <v>282</v>
      </c>
      <c r="K30553" s="1" t="s">
        <v>1622</v>
      </c>
      <c r="L30553" s="1" t="s">
        <v>33</v>
      </c>
      <c r="M30553">
        <v>1995</v>
      </c>
      <c r="N30553">
        <v>0</v>
      </c>
      <c r="O30553" s="1" t="s">
        <v>34</v>
      </c>
      <c r="P30553">
        <v>3860.48</v>
      </c>
      <c r="Q30553">
        <v>237280.9</v>
      </c>
    </row>
    <row r="30554" spans="1:17" x14ac:dyDescent="0.35">
      <c r="A30554" s="1" t="s">
        <v>31691</v>
      </c>
      <c r="B30554" s="2">
        <v>27476</v>
      </c>
      <c r="C30554" s="1" t="s">
        <v>27</v>
      </c>
      <c r="D30554" s="1" t="s">
        <v>18</v>
      </c>
      <c r="E30554" s="1" t="s">
        <v>28</v>
      </c>
      <c r="F30554">
        <v>3</v>
      </c>
      <c r="G30554" t="str" cm="1">
        <f t="array" ref="G3055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0554" s="1" t="s">
        <v>20</v>
      </c>
      <c r="I30554" s="1" t="s">
        <v>30</v>
      </c>
      <c r="J30554" s="1" t="s">
        <v>64</v>
      </c>
      <c r="K30554" s="1" t="s">
        <v>740</v>
      </c>
      <c r="L30554" s="1" t="s">
        <v>135</v>
      </c>
      <c r="M30554">
        <v>1988</v>
      </c>
      <c r="N30554">
        <v>0</v>
      </c>
      <c r="O30554" s="1" t="s">
        <v>34</v>
      </c>
      <c r="P30554">
        <v>90056.31</v>
      </c>
      <c r="Q30554">
        <v>140652.87</v>
      </c>
    </row>
    <row r="30555" spans="1:17" x14ac:dyDescent="0.35">
      <c r="A30555" s="1" t="s">
        <v>31692</v>
      </c>
      <c r="B30555" s="2">
        <v>29607</v>
      </c>
      <c r="C30555" s="1" t="s">
        <v>17</v>
      </c>
      <c r="D30555" s="1" t="s">
        <v>18</v>
      </c>
      <c r="E30555" s="1" t="s">
        <v>19</v>
      </c>
      <c r="F30555">
        <v>2</v>
      </c>
      <c r="G30555" t="str" cm="1">
        <f t="array" ref="G305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555" s="1" t="s">
        <v>20</v>
      </c>
      <c r="I30555" s="1" t="s">
        <v>30</v>
      </c>
      <c r="J30555" s="1" t="s">
        <v>93</v>
      </c>
      <c r="K30555" s="1" t="s">
        <v>1635</v>
      </c>
      <c r="L30555" s="1" t="s">
        <v>39</v>
      </c>
      <c r="M30555">
        <v>2004</v>
      </c>
      <c r="N30555">
        <v>1</v>
      </c>
      <c r="O30555" s="1" t="s">
        <v>70</v>
      </c>
      <c r="P30555">
        <v>30435.49</v>
      </c>
      <c r="Q30555">
        <v>74002.05</v>
      </c>
    </row>
    <row r="30556" spans="1:17" x14ac:dyDescent="0.35">
      <c r="A30556" s="1" t="s">
        <v>31693</v>
      </c>
      <c r="B30556" s="2">
        <v>36289</v>
      </c>
      <c r="C30556" s="1" t="s">
        <v>36</v>
      </c>
      <c r="D30556" s="1" t="s">
        <v>46</v>
      </c>
      <c r="E30556" s="1" t="s">
        <v>28</v>
      </c>
      <c r="F30556">
        <v>0</v>
      </c>
      <c r="G30556" t="str" cm="1">
        <f t="array" ref="G30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56" s="1" t="s">
        <v>29</v>
      </c>
      <c r="I30556" s="1" t="s">
        <v>21</v>
      </c>
      <c r="J30556" s="1" t="s">
        <v>142</v>
      </c>
      <c r="K30556" s="1" t="s">
        <v>143</v>
      </c>
      <c r="L30556" s="1" t="s">
        <v>118</v>
      </c>
      <c r="M30556">
        <v>2008</v>
      </c>
      <c r="N30556">
        <v>0</v>
      </c>
      <c r="O30556" s="1" t="s">
        <v>70</v>
      </c>
      <c r="P30556">
        <v>6926.12</v>
      </c>
      <c r="Q30556">
        <v>69057.72</v>
      </c>
    </row>
    <row r="30557" spans="1:17" x14ac:dyDescent="0.35">
      <c r="A30557" s="1" t="s">
        <v>31694</v>
      </c>
      <c r="B30557" s="2">
        <v>27127</v>
      </c>
      <c r="C30557" s="1" t="s">
        <v>17</v>
      </c>
      <c r="D30557" s="1" t="s">
        <v>18</v>
      </c>
      <c r="E30557" s="1" t="s">
        <v>19</v>
      </c>
      <c r="F30557">
        <v>0</v>
      </c>
      <c r="G30557" t="str" cm="1">
        <f t="array" ref="G30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57" s="1" t="s">
        <v>29</v>
      </c>
      <c r="I30557" s="1" t="s">
        <v>30</v>
      </c>
      <c r="J30557" s="1" t="s">
        <v>55</v>
      </c>
      <c r="K30557" s="1" t="s">
        <v>681</v>
      </c>
      <c r="L30557" s="1" t="s">
        <v>118</v>
      </c>
      <c r="M30557">
        <v>1996</v>
      </c>
      <c r="N30557">
        <v>0</v>
      </c>
      <c r="O30557" s="1" t="s">
        <v>40</v>
      </c>
      <c r="P30557">
        <v>79541.789999999994</v>
      </c>
      <c r="Q30557">
        <v>73656.59</v>
      </c>
    </row>
    <row r="30558" spans="1:17" x14ac:dyDescent="0.35">
      <c r="A30558" s="1" t="s">
        <v>31695</v>
      </c>
      <c r="B30558" s="2">
        <v>26520</v>
      </c>
      <c r="C30558" s="1" t="s">
        <v>17</v>
      </c>
      <c r="D30558" s="1" t="s">
        <v>18</v>
      </c>
      <c r="E30558" s="1" t="s">
        <v>28</v>
      </c>
      <c r="F30558">
        <v>0</v>
      </c>
      <c r="G30558" t="str" cm="1">
        <f t="array" ref="G30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58" s="1" t="s">
        <v>20</v>
      </c>
      <c r="I30558" s="1" t="s">
        <v>30</v>
      </c>
      <c r="J30558" s="1" t="s">
        <v>72</v>
      </c>
      <c r="K30558" s="1" t="s">
        <v>331</v>
      </c>
      <c r="L30558" s="1" t="s">
        <v>114</v>
      </c>
      <c r="M30558">
        <v>2008</v>
      </c>
      <c r="N30558">
        <v>0</v>
      </c>
      <c r="O30558" s="1" t="s">
        <v>70</v>
      </c>
      <c r="P30558">
        <v>59381.03</v>
      </c>
      <c r="Q30558">
        <v>103682.49</v>
      </c>
    </row>
    <row r="30559" spans="1:17" x14ac:dyDescent="0.35">
      <c r="A30559" s="1" t="s">
        <v>31696</v>
      </c>
      <c r="B30559" s="2">
        <v>31660</v>
      </c>
      <c r="C30559" s="1" t="s">
        <v>36</v>
      </c>
      <c r="D30559" s="1" t="s">
        <v>46</v>
      </c>
      <c r="E30559" s="1" t="s">
        <v>28</v>
      </c>
      <c r="F30559">
        <v>0</v>
      </c>
      <c r="G30559" t="str" cm="1">
        <f t="array" ref="G30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59" s="1" t="s">
        <v>29</v>
      </c>
      <c r="I30559" s="1" t="s">
        <v>30</v>
      </c>
      <c r="J30559" s="1" t="s">
        <v>116</v>
      </c>
      <c r="K30559" s="1" t="s">
        <v>1080</v>
      </c>
      <c r="L30559" s="1" t="s">
        <v>81</v>
      </c>
      <c r="M30559">
        <v>2001</v>
      </c>
      <c r="N30559">
        <v>4</v>
      </c>
      <c r="O30559" s="1" t="s">
        <v>40</v>
      </c>
      <c r="P30559">
        <v>47435.71</v>
      </c>
      <c r="Q30559">
        <v>157464.32000000001</v>
      </c>
    </row>
    <row r="30560" spans="1:17" x14ac:dyDescent="0.35">
      <c r="A30560" s="1" t="s">
        <v>31697</v>
      </c>
      <c r="B30560" s="2">
        <v>24009</v>
      </c>
      <c r="C30560" s="1" t="s">
        <v>17</v>
      </c>
      <c r="D30560" s="1" t="s">
        <v>18</v>
      </c>
      <c r="E30560" s="1" t="s">
        <v>28</v>
      </c>
      <c r="F30560">
        <v>0</v>
      </c>
      <c r="G30560" t="str" cm="1">
        <f t="array" ref="G30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60" s="1" t="s">
        <v>20</v>
      </c>
      <c r="I30560" s="1" t="s">
        <v>21</v>
      </c>
      <c r="J30560" s="1" t="s">
        <v>79</v>
      </c>
      <c r="K30560" s="1" t="s">
        <v>880</v>
      </c>
      <c r="L30560" s="1" t="s">
        <v>118</v>
      </c>
      <c r="M30560">
        <v>1993</v>
      </c>
      <c r="N30560">
        <v>1</v>
      </c>
      <c r="O30560" s="1" t="s">
        <v>34</v>
      </c>
      <c r="P30560">
        <v>88289</v>
      </c>
      <c r="Q30560">
        <v>62634.35</v>
      </c>
    </row>
    <row r="30561" spans="1:17" x14ac:dyDescent="0.35">
      <c r="A30561" s="1" t="s">
        <v>31698</v>
      </c>
      <c r="B30561" s="2">
        <v>36168</v>
      </c>
      <c r="C30561" s="1" t="s">
        <v>27</v>
      </c>
      <c r="D30561" s="1" t="s">
        <v>18</v>
      </c>
      <c r="E30561" s="1" t="s">
        <v>28</v>
      </c>
      <c r="F30561">
        <v>1</v>
      </c>
      <c r="G30561" t="str" cm="1">
        <f t="array" ref="G305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61" s="1" t="s">
        <v>20</v>
      </c>
      <c r="I30561" s="1" t="s">
        <v>47</v>
      </c>
      <c r="J30561" s="1" t="s">
        <v>142</v>
      </c>
      <c r="K30561" s="1" t="s">
        <v>259</v>
      </c>
      <c r="L30561" s="1" t="s">
        <v>110</v>
      </c>
      <c r="M30561">
        <v>2001</v>
      </c>
      <c r="N30561">
        <v>1</v>
      </c>
      <c r="O30561" s="1" t="s">
        <v>62</v>
      </c>
      <c r="P30561">
        <v>62794.89</v>
      </c>
      <c r="Q30561">
        <v>117850.66</v>
      </c>
    </row>
    <row r="30562" spans="1:17" x14ac:dyDescent="0.35">
      <c r="A30562" s="1" t="s">
        <v>31699</v>
      </c>
      <c r="B30562" s="2">
        <v>28286</v>
      </c>
      <c r="C30562" s="1" t="s">
        <v>17</v>
      </c>
      <c r="D30562" s="1" t="s">
        <v>46</v>
      </c>
      <c r="E30562" s="1" t="s">
        <v>19</v>
      </c>
      <c r="F30562">
        <v>0</v>
      </c>
      <c r="G30562" t="str" cm="1">
        <f t="array" ref="G30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62" s="1" t="s">
        <v>29</v>
      </c>
      <c r="I30562" s="1" t="s">
        <v>47</v>
      </c>
      <c r="J30562" s="1" t="s">
        <v>93</v>
      </c>
      <c r="K30562" s="1" t="s">
        <v>337</v>
      </c>
      <c r="L30562" s="1" t="s">
        <v>101</v>
      </c>
      <c r="M30562">
        <v>2007</v>
      </c>
      <c r="N30562">
        <v>2</v>
      </c>
      <c r="O30562" s="1" t="s">
        <v>70</v>
      </c>
      <c r="P30562">
        <v>28596.91</v>
      </c>
      <c r="Q30562">
        <v>59902.8</v>
      </c>
    </row>
    <row r="30563" spans="1:17" x14ac:dyDescent="0.35">
      <c r="A30563" s="1" t="s">
        <v>31700</v>
      </c>
      <c r="B30563" s="2">
        <v>22277</v>
      </c>
      <c r="C30563" s="1" t="s">
        <v>27</v>
      </c>
      <c r="D30563" s="1" t="s">
        <v>46</v>
      </c>
      <c r="E30563" s="1" t="s">
        <v>19</v>
      </c>
      <c r="F30563">
        <v>1</v>
      </c>
      <c r="G30563" t="str" cm="1">
        <f t="array" ref="G305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63" s="1" t="s">
        <v>20</v>
      </c>
      <c r="I30563" s="1" t="s">
        <v>30</v>
      </c>
      <c r="J30563" s="1" t="s">
        <v>125</v>
      </c>
      <c r="K30563" s="1" t="s">
        <v>465</v>
      </c>
      <c r="L30563" s="1" t="s">
        <v>39</v>
      </c>
      <c r="M30563">
        <v>2006</v>
      </c>
      <c r="N30563">
        <v>3</v>
      </c>
      <c r="O30563" s="1" t="s">
        <v>70</v>
      </c>
      <c r="P30563">
        <v>16540.96</v>
      </c>
      <c r="Q30563">
        <v>142300.48000000001</v>
      </c>
    </row>
    <row r="30564" spans="1:17" x14ac:dyDescent="0.35">
      <c r="A30564" s="1" t="s">
        <v>31701</v>
      </c>
      <c r="B30564" s="2">
        <v>37085</v>
      </c>
      <c r="C30564" s="1" t="s">
        <v>36</v>
      </c>
      <c r="D30564" s="1" t="s">
        <v>18</v>
      </c>
      <c r="E30564" s="1" t="s">
        <v>28</v>
      </c>
      <c r="F30564">
        <v>1</v>
      </c>
      <c r="G30564" t="str" cm="1">
        <f t="array" ref="G305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64" s="1" t="s">
        <v>20</v>
      </c>
      <c r="I30564" s="1" t="s">
        <v>30</v>
      </c>
      <c r="J30564" s="1" t="s">
        <v>112</v>
      </c>
      <c r="K30564" s="1" t="s">
        <v>447</v>
      </c>
      <c r="L30564" s="1" t="s">
        <v>140</v>
      </c>
      <c r="M30564">
        <v>1997</v>
      </c>
      <c r="N30564">
        <v>2</v>
      </c>
      <c r="O30564" s="1" t="s">
        <v>25</v>
      </c>
      <c r="P30564">
        <v>44552.77</v>
      </c>
      <c r="Q30564">
        <v>192628.87</v>
      </c>
    </row>
    <row r="30565" spans="1:17" x14ac:dyDescent="0.35">
      <c r="A30565" s="1" t="s">
        <v>31702</v>
      </c>
      <c r="B30565" s="2">
        <v>20475</v>
      </c>
      <c r="C30565" s="1" t="s">
        <v>27</v>
      </c>
      <c r="D30565" s="1" t="s">
        <v>18</v>
      </c>
      <c r="E30565" s="1" t="s">
        <v>28</v>
      </c>
      <c r="F30565">
        <v>1</v>
      </c>
      <c r="G30565" t="str" cm="1">
        <f t="array" ref="G305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65" s="1" t="s">
        <v>20</v>
      </c>
      <c r="I30565" s="1" t="s">
        <v>21</v>
      </c>
      <c r="J30565" s="1" t="s">
        <v>246</v>
      </c>
      <c r="K30565" s="1" t="s">
        <v>1244</v>
      </c>
      <c r="L30565" s="1" t="s">
        <v>24</v>
      </c>
      <c r="M30565">
        <v>1996</v>
      </c>
      <c r="N30565">
        <v>0</v>
      </c>
      <c r="O30565" s="1" t="s">
        <v>34</v>
      </c>
      <c r="P30565">
        <v>10926.16</v>
      </c>
      <c r="Q30565">
        <v>54798.6</v>
      </c>
    </row>
    <row r="30566" spans="1:17" x14ac:dyDescent="0.35">
      <c r="A30566" s="1" t="s">
        <v>31703</v>
      </c>
      <c r="B30566" s="2">
        <v>33771</v>
      </c>
      <c r="C30566" s="1" t="s">
        <v>27</v>
      </c>
      <c r="D30566" s="1" t="s">
        <v>18</v>
      </c>
      <c r="E30566" s="1" t="s">
        <v>28</v>
      </c>
      <c r="F30566">
        <v>0</v>
      </c>
      <c r="G30566" t="str" cm="1">
        <f t="array" ref="G30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66" s="1" t="s">
        <v>29</v>
      </c>
      <c r="I30566" s="1" t="s">
        <v>21</v>
      </c>
      <c r="J30566" s="1" t="s">
        <v>129</v>
      </c>
      <c r="K30566" s="1" t="s">
        <v>1249</v>
      </c>
      <c r="L30566" s="1" t="s">
        <v>57</v>
      </c>
      <c r="M30566">
        <v>2009</v>
      </c>
      <c r="N30566">
        <v>0</v>
      </c>
      <c r="O30566" s="1" t="s">
        <v>34</v>
      </c>
      <c r="P30566">
        <v>78364.73</v>
      </c>
      <c r="Q30566">
        <v>190098.8</v>
      </c>
    </row>
    <row r="30567" spans="1:17" x14ac:dyDescent="0.35">
      <c r="A30567" s="1" t="s">
        <v>31704</v>
      </c>
      <c r="B30567" s="2">
        <v>29222</v>
      </c>
      <c r="C30567" s="1" t="s">
        <v>27</v>
      </c>
      <c r="D30567" s="1" t="s">
        <v>18</v>
      </c>
      <c r="E30567" s="1" t="s">
        <v>28</v>
      </c>
      <c r="F30567">
        <v>1</v>
      </c>
      <c r="G30567" t="str" cm="1">
        <f t="array" ref="G305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67" s="1" t="s">
        <v>20</v>
      </c>
      <c r="I30567" s="1" t="s">
        <v>30</v>
      </c>
      <c r="J30567" s="1" t="s">
        <v>64</v>
      </c>
      <c r="K30567" s="1" t="s">
        <v>740</v>
      </c>
      <c r="L30567" s="1" t="s">
        <v>57</v>
      </c>
      <c r="M30567">
        <v>2000</v>
      </c>
      <c r="N30567">
        <v>0</v>
      </c>
      <c r="O30567" s="1" t="s">
        <v>70</v>
      </c>
      <c r="P30567">
        <v>52395.519999999997</v>
      </c>
      <c r="Q30567">
        <v>50134.99</v>
      </c>
    </row>
    <row r="30568" spans="1:17" x14ac:dyDescent="0.35">
      <c r="A30568" s="1" t="s">
        <v>31705</v>
      </c>
      <c r="B30568" s="2">
        <v>25446</v>
      </c>
      <c r="C30568" s="1" t="s">
        <v>17</v>
      </c>
      <c r="D30568" s="1" t="s">
        <v>46</v>
      </c>
      <c r="E30568" s="1" t="s">
        <v>28</v>
      </c>
      <c r="F30568">
        <v>1</v>
      </c>
      <c r="G30568" t="str" cm="1">
        <f t="array" ref="G305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68" s="1" t="s">
        <v>20</v>
      </c>
      <c r="I30568" s="1" t="s">
        <v>30</v>
      </c>
      <c r="J30568" s="1" t="s">
        <v>37</v>
      </c>
      <c r="K30568" s="1" t="s">
        <v>202</v>
      </c>
      <c r="L30568" s="1" t="s">
        <v>33</v>
      </c>
      <c r="M30568">
        <v>2000</v>
      </c>
      <c r="N30568">
        <v>1</v>
      </c>
      <c r="O30568" s="1" t="s">
        <v>25</v>
      </c>
      <c r="P30568">
        <v>60532.03</v>
      </c>
      <c r="Q30568">
        <v>148800.59</v>
      </c>
    </row>
    <row r="30569" spans="1:17" x14ac:dyDescent="0.35">
      <c r="A30569" s="1" t="s">
        <v>31706</v>
      </c>
      <c r="B30569" s="2">
        <v>29165</v>
      </c>
      <c r="C30569" s="1" t="s">
        <v>75</v>
      </c>
      <c r="D30569" s="1" t="s">
        <v>46</v>
      </c>
      <c r="E30569" s="1" t="s">
        <v>28</v>
      </c>
      <c r="F30569">
        <v>0</v>
      </c>
      <c r="G30569" t="str" cm="1">
        <f t="array" ref="G30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69" s="1" t="s">
        <v>29</v>
      </c>
      <c r="I30569" s="1" t="s">
        <v>47</v>
      </c>
      <c r="J30569" s="1" t="s">
        <v>42</v>
      </c>
      <c r="K30569" s="1" t="s">
        <v>481</v>
      </c>
      <c r="L30569" s="1" t="s">
        <v>179</v>
      </c>
      <c r="M30569">
        <v>2012</v>
      </c>
      <c r="N30569">
        <v>0</v>
      </c>
      <c r="O30569" s="1" t="s">
        <v>34</v>
      </c>
      <c r="P30569">
        <v>77040.89</v>
      </c>
      <c r="Q30569">
        <v>93544.59</v>
      </c>
    </row>
    <row r="30570" spans="1:17" x14ac:dyDescent="0.35">
      <c r="A30570" s="1" t="s">
        <v>31707</v>
      </c>
      <c r="B30570" s="2">
        <v>30381</v>
      </c>
      <c r="C30570" s="1" t="s">
        <v>17</v>
      </c>
      <c r="D30570" s="1" t="s">
        <v>18</v>
      </c>
      <c r="E30570" s="1" t="s">
        <v>19</v>
      </c>
      <c r="F30570">
        <v>2</v>
      </c>
      <c r="G30570" t="str" cm="1">
        <f t="array" ref="G305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570" s="1" t="s">
        <v>20</v>
      </c>
      <c r="I30570" s="1" t="s">
        <v>30</v>
      </c>
      <c r="J30570" s="1" t="s">
        <v>165</v>
      </c>
      <c r="K30570" s="1" t="s">
        <v>785</v>
      </c>
      <c r="L30570" s="1" t="s">
        <v>44</v>
      </c>
      <c r="M30570">
        <v>1990</v>
      </c>
      <c r="N30570">
        <v>0</v>
      </c>
      <c r="O30570" s="1" t="s">
        <v>40</v>
      </c>
      <c r="P30570">
        <v>66746.47</v>
      </c>
      <c r="Q30570">
        <v>241224.72</v>
      </c>
    </row>
    <row r="30571" spans="1:17" x14ac:dyDescent="0.35">
      <c r="A30571" s="1" t="s">
        <v>31708</v>
      </c>
      <c r="B30571" s="2">
        <v>25597</v>
      </c>
      <c r="C30571" s="1" t="s">
        <v>17</v>
      </c>
      <c r="D30571" s="1" t="s">
        <v>18</v>
      </c>
      <c r="E30571" s="1" t="s">
        <v>19</v>
      </c>
      <c r="F30571">
        <v>1</v>
      </c>
      <c r="G30571" t="str" cm="1">
        <f t="array" ref="G305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71" s="1" t="s">
        <v>20</v>
      </c>
      <c r="I30571" s="1" t="s">
        <v>21</v>
      </c>
      <c r="J30571" s="1" t="s">
        <v>525</v>
      </c>
      <c r="K30571" s="1" t="s">
        <v>870</v>
      </c>
      <c r="L30571" s="1" t="s">
        <v>69</v>
      </c>
      <c r="M30571">
        <v>1997</v>
      </c>
      <c r="N30571">
        <v>0</v>
      </c>
      <c r="O30571" s="1" t="s">
        <v>34</v>
      </c>
      <c r="P30571">
        <v>59562.36</v>
      </c>
      <c r="Q30571">
        <v>104487.58</v>
      </c>
    </row>
    <row r="30572" spans="1:17" x14ac:dyDescent="0.35">
      <c r="A30572" s="1" t="s">
        <v>31709</v>
      </c>
      <c r="B30572" s="2">
        <v>20950</v>
      </c>
      <c r="C30572" s="1" t="s">
        <v>17</v>
      </c>
      <c r="D30572" s="1" t="s">
        <v>18</v>
      </c>
      <c r="E30572" s="1" t="s">
        <v>28</v>
      </c>
      <c r="F30572">
        <v>2</v>
      </c>
      <c r="G30572" t="str" cm="1">
        <f t="array" ref="G305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572" s="1" t="s">
        <v>20</v>
      </c>
      <c r="I30572" s="1" t="s">
        <v>30</v>
      </c>
      <c r="J30572" s="1" t="s">
        <v>374</v>
      </c>
      <c r="K30572" s="1" t="s">
        <v>1090</v>
      </c>
      <c r="L30572" s="1" t="s">
        <v>110</v>
      </c>
      <c r="M30572">
        <v>1996</v>
      </c>
      <c r="N30572">
        <v>0</v>
      </c>
      <c r="O30572" s="1" t="s">
        <v>62</v>
      </c>
      <c r="P30572">
        <v>74635.92</v>
      </c>
      <c r="Q30572">
        <v>237796.33</v>
      </c>
    </row>
    <row r="30573" spans="1:17" x14ac:dyDescent="0.35">
      <c r="A30573" s="1" t="s">
        <v>31710</v>
      </c>
      <c r="B30573" s="2">
        <v>28011</v>
      </c>
      <c r="C30573" s="1" t="s">
        <v>17</v>
      </c>
      <c r="D30573" s="1" t="s">
        <v>46</v>
      </c>
      <c r="E30573" s="1" t="s">
        <v>19</v>
      </c>
      <c r="F30573">
        <v>0</v>
      </c>
      <c r="G30573" t="str" cm="1">
        <f t="array" ref="G30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73" s="1" t="s">
        <v>29</v>
      </c>
      <c r="I30573" s="1" t="s">
        <v>47</v>
      </c>
      <c r="J30573" s="1" t="s">
        <v>120</v>
      </c>
      <c r="K30573" s="1" t="s">
        <v>1259</v>
      </c>
      <c r="L30573" s="1" t="s">
        <v>140</v>
      </c>
      <c r="M30573">
        <v>2001</v>
      </c>
      <c r="N30573">
        <v>4</v>
      </c>
      <c r="O30573" s="1" t="s">
        <v>40</v>
      </c>
      <c r="P30573">
        <v>26976.6</v>
      </c>
      <c r="Q30573">
        <v>209936.77</v>
      </c>
    </row>
    <row r="30574" spans="1:17" x14ac:dyDescent="0.35">
      <c r="A30574" s="1" t="s">
        <v>31711</v>
      </c>
      <c r="B30574" s="2">
        <v>24766</v>
      </c>
      <c r="C30574" s="1" t="s">
        <v>36</v>
      </c>
      <c r="D30574" s="1" t="s">
        <v>18</v>
      </c>
      <c r="E30574" s="1" t="s">
        <v>28</v>
      </c>
      <c r="F30574">
        <v>0</v>
      </c>
      <c r="G30574" t="str" cm="1">
        <f t="array" ref="G30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74" s="1" t="s">
        <v>20</v>
      </c>
      <c r="I30574" s="1" t="s">
        <v>30</v>
      </c>
      <c r="J30574" s="1" t="s">
        <v>51</v>
      </c>
      <c r="K30574" s="1" t="s">
        <v>705</v>
      </c>
      <c r="L30574" s="1" t="s">
        <v>101</v>
      </c>
      <c r="M30574">
        <v>1984</v>
      </c>
      <c r="N30574">
        <v>0</v>
      </c>
      <c r="O30574" s="1" t="s">
        <v>34</v>
      </c>
      <c r="P30574">
        <v>25317.85</v>
      </c>
      <c r="Q30574">
        <v>202741.25</v>
      </c>
    </row>
    <row r="30575" spans="1:17" x14ac:dyDescent="0.35">
      <c r="A30575" s="1" t="s">
        <v>31712</v>
      </c>
      <c r="B30575" s="2">
        <v>26772</v>
      </c>
      <c r="C30575" s="1" t="s">
        <v>27</v>
      </c>
      <c r="D30575" s="1" t="s">
        <v>18</v>
      </c>
      <c r="E30575" s="1" t="s">
        <v>19</v>
      </c>
      <c r="F30575">
        <v>1</v>
      </c>
      <c r="G30575" t="str" cm="1">
        <f t="array" ref="G305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75" s="1" t="s">
        <v>20</v>
      </c>
      <c r="I30575" s="1" t="s">
        <v>47</v>
      </c>
      <c r="J30575" s="1" t="s">
        <v>626</v>
      </c>
      <c r="K30575" s="1" t="s">
        <v>890</v>
      </c>
      <c r="L30575" s="1" t="s">
        <v>57</v>
      </c>
      <c r="M30575">
        <v>2003</v>
      </c>
      <c r="N30575">
        <v>0</v>
      </c>
      <c r="O30575" s="1" t="s">
        <v>25</v>
      </c>
      <c r="P30575">
        <v>82984.09</v>
      </c>
      <c r="Q30575">
        <v>47196.95</v>
      </c>
    </row>
    <row r="30576" spans="1:17" x14ac:dyDescent="0.35">
      <c r="A30576" s="1" t="s">
        <v>31713</v>
      </c>
      <c r="B30576" s="2">
        <v>33170</v>
      </c>
      <c r="C30576" s="1" t="s">
        <v>36</v>
      </c>
      <c r="D30576" s="1" t="s">
        <v>18</v>
      </c>
      <c r="E30576" s="1" t="s">
        <v>28</v>
      </c>
      <c r="F30576">
        <v>0</v>
      </c>
      <c r="G30576" t="str" cm="1">
        <f t="array" ref="G30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76" s="1" t="s">
        <v>29</v>
      </c>
      <c r="I30576" s="1" t="s">
        <v>47</v>
      </c>
      <c r="J30576" s="1" t="s">
        <v>59</v>
      </c>
      <c r="K30576" s="1" t="s">
        <v>132</v>
      </c>
      <c r="L30576" s="1" t="s">
        <v>81</v>
      </c>
      <c r="M30576">
        <v>1994</v>
      </c>
      <c r="N30576">
        <v>0</v>
      </c>
      <c r="O30576" s="1" t="s">
        <v>34</v>
      </c>
      <c r="P30576">
        <v>37691.57</v>
      </c>
      <c r="Q30576">
        <v>174067.44</v>
      </c>
    </row>
    <row r="30577" spans="1:17" x14ac:dyDescent="0.35">
      <c r="A30577" s="1" t="s">
        <v>31714</v>
      </c>
      <c r="B30577" s="2">
        <v>32604</v>
      </c>
      <c r="C30577" s="1" t="s">
        <v>36</v>
      </c>
      <c r="D30577" s="1" t="s">
        <v>18</v>
      </c>
      <c r="E30577" s="1" t="s">
        <v>28</v>
      </c>
      <c r="F30577">
        <v>0</v>
      </c>
      <c r="G30577" t="str" cm="1">
        <f t="array" ref="G30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77" s="1" t="s">
        <v>20</v>
      </c>
      <c r="I30577" s="1" t="s">
        <v>47</v>
      </c>
      <c r="J30577" s="1" t="s">
        <v>170</v>
      </c>
      <c r="K30577" s="1" t="s">
        <v>669</v>
      </c>
      <c r="L30577" s="1" t="s">
        <v>135</v>
      </c>
      <c r="M30577">
        <v>2006</v>
      </c>
      <c r="N30577">
        <v>1</v>
      </c>
      <c r="O30577" s="1" t="s">
        <v>70</v>
      </c>
      <c r="P30577">
        <v>80643.259999999995</v>
      </c>
      <c r="Q30577">
        <v>190648.13</v>
      </c>
    </row>
    <row r="30578" spans="1:17" x14ac:dyDescent="0.35">
      <c r="A30578" s="1" t="s">
        <v>31715</v>
      </c>
      <c r="B30578" s="2">
        <v>20672</v>
      </c>
      <c r="C30578" s="1" t="s">
        <v>75</v>
      </c>
      <c r="D30578" s="1" t="s">
        <v>18</v>
      </c>
      <c r="E30578" s="1" t="s">
        <v>28</v>
      </c>
      <c r="F30578">
        <v>0</v>
      </c>
      <c r="G30578" t="str" cm="1">
        <f t="array" ref="G30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78" s="1" t="s">
        <v>29</v>
      </c>
      <c r="I30578" s="1" t="s">
        <v>21</v>
      </c>
      <c r="J30578" s="1" t="s">
        <v>72</v>
      </c>
      <c r="K30578" s="1" t="s">
        <v>892</v>
      </c>
      <c r="L30578" s="1" t="s">
        <v>69</v>
      </c>
      <c r="M30578">
        <v>2012</v>
      </c>
      <c r="N30578">
        <v>0</v>
      </c>
      <c r="O30578" s="1" t="s">
        <v>70</v>
      </c>
      <c r="P30578">
        <v>43549.63</v>
      </c>
      <c r="Q30578">
        <v>241494.03</v>
      </c>
    </row>
    <row r="30579" spans="1:17" x14ac:dyDescent="0.35">
      <c r="A30579" s="1" t="s">
        <v>31716</v>
      </c>
      <c r="B30579" s="2">
        <v>35005</v>
      </c>
      <c r="C30579" s="1" t="s">
        <v>75</v>
      </c>
      <c r="D30579" s="1" t="s">
        <v>18</v>
      </c>
      <c r="E30579" s="1" t="s">
        <v>19</v>
      </c>
      <c r="F30579">
        <v>1</v>
      </c>
      <c r="G30579" t="str" cm="1">
        <f t="array" ref="G305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79" s="1" t="s">
        <v>20</v>
      </c>
      <c r="I30579" s="1" t="s">
        <v>30</v>
      </c>
      <c r="J30579" s="1" t="s">
        <v>305</v>
      </c>
      <c r="K30579" s="1" t="s">
        <v>1072</v>
      </c>
      <c r="L30579" s="1" t="s">
        <v>118</v>
      </c>
      <c r="M30579">
        <v>2001</v>
      </c>
      <c r="N30579">
        <v>0</v>
      </c>
      <c r="O30579" s="1" t="s">
        <v>62</v>
      </c>
      <c r="P30579">
        <v>16137.29</v>
      </c>
      <c r="Q30579">
        <v>71398.31</v>
      </c>
    </row>
    <row r="30580" spans="1:17" x14ac:dyDescent="0.35">
      <c r="A30580" s="1" t="s">
        <v>31717</v>
      </c>
      <c r="B30580" s="2">
        <v>23704</v>
      </c>
      <c r="C30580" s="1" t="s">
        <v>27</v>
      </c>
      <c r="D30580" s="1" t="s">
        <v>18</v>
      </c>
      <c r="E30580" s="1" t="s">
        <v>19</v>
      </c>
      <c r="F30580">
        <v>0</v>
      </c>
      <c r="G30580" t="str" cm="1">
        <f t="array" ref="G30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80" s="1" t="s">
        <v>29</v>
      </c>
      <c r="I30580" s="1" t="s">
        <v>21</v>
      </c>
      <c r="J30580" s="1" t="s">
        <v>246</v>
      </c>
      <c r="K30580" s="1" t="s">
        <v>1214</v>
      </c>
      <c r="L30580" s="1" t="s">
        <v>61</v>
      </c>
      <c r="M30580">
        <v>1989</v>
      </c>
      <c r="N30580">
        <v>0</v>
      </c>
      <c r="O30580" s="1" t="s">
        <v>70</v>
      </c>
      <c r="P30580">
        <v>32549.22</v>
      </c>
      <c r="Q30580">
        <v>145973.04</v>
      </c>
    </row>
    <row r="30581" spans="1:17" x14ac:dyDescent="0.35">
      <c r="A30581" s="1" t="s">
        <v>31718</v>
      </c>
      <c r="B30581" s="2">
        <v>34933</v>
      </c>
      <c r="C30581" s="1" t="s">
        <v>17</v>
      </c>
      <c r="D30581" s="1" t="s">
        <v>18</v>
      </c>
      <c r="E30581" s="1" t="s">
        <v>19</v>
      </c>
      <c r="F30581">
        <v>1</v>
      </c>
      <c r="G30581" t="str" cm="1">
        <f t="array" ref="G305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81" s="1" t="s">
        <v>20</v>
      </c>
      <c r="I30581" s="1" t="s">
        <v>30</v>
      </c>
      <c r="J30581" s="1" t="s">
        <v>42</v>
      </c>
      <c r="K30581" s="1" t="s">
        <v>2727</v>
      </c>
      <c r="L30581" s="1" t="s">
        <v>33</v>
      </c>
      <c r="M30581">
        <v>1986</v>
      </c>
      <c r="N30581">
        <v>0</v>
      </c>
      <c r="O30581" s="1" t="s">
        <v>70</v>
      </c>
      <c r="P30581">
        <v>87358.83</v>
      </c>
      <c r="Q30581">
        <v>187127.57</v>
      </c>
    </row>
    <row r="30582" spans="1:17" x14ac:dyDescent="0.35">
      <c r="A30582" s="1" t="s">
        <v>31719</v>
      </c>
      <c r="B30582" s="2">
        <v>18414</v>
      </c>
      <c r="C30582" s="1" t="s">
        <v>17</v>
      </c>
      <c r="D30582" s="1" t="s">
        <v>18</v>
      </c>
      <c r="E30582" s="1" t="s">
        <v>28</v>
      </c>
      <c r="F30582">
        <v>0</v>
      </c>
      <c r="G30582" t="str" cm="1">
        <f t="array" ref="G30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82" s="1" t="s">
        <v>29</v>
      </c>
      <c r="I30582" s="1" t="s">
        <v>30</v>
      </c>
      <c r="J30582" s="1" t="s">
        <v>7738</v>
      </c>
      <c r="K30582" s="1" t="s">
        <v>7739</v>
      </c>
      <c r="L30582" s="1" t="s">
        <v>39</v>
      </c>
      <c r="M30582">
        <v>2008</v>
      </c>
      <c r="N30582">
        <v>0</v>
      </c>
      <c r="O30582" s="1" t="s">
        <v>40</v>
      </c>
      <c r="P30582">
        <v>45694.02</v>
      </c>
      <c r="Q30582">
        <v>93489.89</v>
      </c>
    </row>
    <row r="30583" spans="1:17" x14ac:dyDescent="0.35">
      <c r="A30583" s="1" t="s">
        <v>31720</v>
      </c>
      <c r="B30583" s="2">
        <v>35037</v>
      </c>
      <c r="C30583" s="1" t="s">
        <v>17</v>
      </c>
      <c r="D30583" s="1" t="s">
        <v>18</v>
      </c>
      <c r="E30583" s="1" t="s">
        <v>19</v>
      </c>
      <c r="F30583">
        <v>0</v>
      </c>
      <c r="G30583" t="str" cm="1">
        <f t="array" ref="G30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83" s="1" t="s">
        <v>29</v>
      </c>
      <c r="I30583" s="1" t="s">
        <v>30</v>
      </c>
      <c r="J30583" s="1" t="s">
        <v>37</v>
      </c>
      <c r="K30583" s="1" t="s">
        <v>665</v>
      </c>
      <c r="L30583" s="1" t="s">
        <v>127</v>
      </c>
      <c r="M30583">
        <v>2001</v>
      </c>
      <c r="N30583">
        <v>0</v>
      </c>
      <c r="O30583" s="1" t="s">
        <v>62</v>
      </c>
      <c r="P30583">
        <v>66820.479999999996</v>
      </c>
      <c r="Q30583">
        <v>160101.54</v>
      </c>
    </row>
    <row r="30584" spans="1:17" x14ac:dyDescent="0.35">
      <c r="A30584" s="1" t="s">
        <v>31721</v>
      </c>
      <c r="B30584" s="2">
        <v>25228</v>
      </c>
      <c r="C30584" s="1" t="s">
        <v>17</v>
      </c>
      <c r="D30584" s="1" t="s">
        <v>18</v>
      </c>
      <c r="E30584" s="1" t="s">
        <v>28</v>
      </c>
      <c r="F30584">
        <v>1</v>
      </c>
      <c r="G30584" t="str" cm="1">
        <f t="array" ref="G305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84" s="1" t="s">
        <v>20</v>
      </c>
      <c r="I30584" s="1" t="s">
        <v>30</v>
      </c>
      <c r="J30584" s="1" t="s">
        <v>72</v>
      </c>
      <c r="K30584" s="1" t="s">
        <v>389</v>
      </c>
      <c r="L30584" s="1" t="s">
        <v>44</v>
      </c>
      <c r="M30584">
        <v>2012</v>
      </c>
      <c r="N30584">
        <v>4</v>
      </c>
      <c r="O30584" s="1" t="s">
        <v>62</v>
      </c>
      <c r="P30584">
        <v>65981.259999999995</v>
      </c>
      <c r="Q30584">
        <v>154739.09</v>
      </c>
    </row>
    <row r="30585" spans="1:17" x14ac:dyDescent="0.35">
      <c r="A30585" s="1" t="s">
        <v>31722</v>
      </c>
      <c r="B30585" s="2">
        <v>23044</v>
      </c>
      <c r="C30585" s="1" t="s">
        <v>36</v>
      </c>
      <c r="D30585" s="1" t="s">
        <v>18</v>
      </c>
      <c r="E30585" s="1" t="s">
        <v>28</v>
      </c>
      <c r="F30585">
        <v>0</v>
      </c>
      <c r="G30585" t="str" cm="1">
        <f t="array" ref="G30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85" s="1" t="s">
        <v>20</v>
      </c>
      <c r="I30585" s="1" t="s">
        <v>21</v>
      </c>
      <c r="J30585" s="1" t="s">
        <v>72</v>
      </c>
      <c r="K30585" s="1" t="s">
        <v>276</v>
      </c>
      <c r="L30585" s="1" t="s">
        <v>110</v>
      </c>
      <c r="M30585">
        <v>2003</v>
      </c>
      <c r="N30585">
        <v>0</v>
      </c>
      <c r="O30585" s="1" t="s">
        <v>40</v>
      </c>
      <c r="P30585">
        <v>65216.38</v>
      </c>
      <c r="Q30585">
        <v>104712.52</v>
      </c>
    </row>
    <row r="30586" spans="1:17" x14ac:dyDescent="0.35">
      <c r="A30586" s="1" t="s">
        <v>31723</v>
      </c>
      <c r="B30586" s="2">
        <v>30926</v>
      </c>
      <c r="C30586" s="1" t="s">
        <v>17</v>
      </c>
      <c r="D30586" s="1" t="s">
        <v>18</v>
      </c>
      <c r="E30586" s="1" t="s">
        <v>28</v>
      </c>
      <c r="F30586">
        <v>0</v>
      </c>
      <c r="G30586" t="str" cm="1">
        <f t="array" ref="G30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86" s="1" t="s">
        <v>29</v>
      </c>
      <c r="I30586" s="1" t="s">
        <v>21</v>
      </c>
      <c r="J30586" s="1" t="s">
        <v>42</v>
      </c>
      <c r="K30586" s="1" t="s">
        <v>454</v>
      </c>
      <c r="L30586" s="1" t="s">
        <v>114</v>
      </c>
      <c r="M30586">
        <v>2007</v>
      </c>
      <c r="N30586">
        <v>3</v>
      </c>
      <c r="O30586" s="1" t="s">
        <v>70</v>
      </c>
      <c r="P30586">
        <v>95897.29</v>
      </c>
      <c r="Q30586">
        <v>67258.36</v>
      </c>
    </row>
    <row r="30587" spans="1:17" x14ac:dyDescent="0.35">
      <c r="A30587" s="1" t="s">
        <v>31724</v>
      </c>
      <c r="B30587" s="2">
        <v>25676</v>
      </c>
      <c r="C30587" s="1" t="s">
        <v>36</v>
      </c>
      <c r="D30587" s="1" t="s">
        <v>18</v>
      </c>
      <c r="E30587" s="1" t="s">
        <v>19</v>
      </c>
      <c r="F30587">
        <v>0</v>
      </c>
      <c r="G30587" t="str" cm="1">
        <f t="array" ref="G30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87" s="1" t="s">
        <v>29</v>
      </c>
      <c r="I30587" s="1" t="s">
        <v>30</v>
      </c>
      <c r="J30587" s="1" t="s">
        <v>162</v>
      </c>
      <c r="K30587" s="1" t="s">
        <v>218</v>
      </c>
      <c r="L30587" s="1" t="s">
        <v>61</v>
      </c>
      <c r="M30587">
        <v>1999</v>
      </c>
      <c r="N30587">
        <v>1</v>
      </c>
      <c r="O30587" s="1" t="s">
        <v>25</v>
      </c>
      <c r="P30587">
        <v>6161.87</v>
      </c>
      <c r="Q30587">
        <v>230283.34</v>
      </c>
    </row>
    <row r="30588" spans="1:17" x14ac:dyDescent="0.35">
      <c r="A30588" s="1" t="s">
        <v>31725</v>
      </c>
      <c r="B30588" s="2">
        <v>23915</v>
      </c>
      <c r="C30588" s="1" t="s">
        <v>27</v>
      </c>
      <c r="D30588" s="1" t="s">
        <v>18</v>
      </c>
      <c r="E30588" s="1" t="s">
        <v>28</v>
      </c>
      <c r="F30588">
        <v>0</v>
      </c>
      <c r="G30588" t="str" cm="1">
        <f t="array" ref="G30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88" s="1" t="s">
        <v>29</v>
      </c>
      <c r="I30588" s="1" t="s">
        <v>30</v>
      </c>
      <c r="J30588" s="1" t="s">
        <v>933</v>
      </c>
      <c r="K30588" s="1" t="s">
        <v>1041</v>
      </c>
      <c r="L30588" s="1" t="s">
        <v>33</v>
      </c>
      <c r="M30588">
        <v>2004</v>
      </c>
      <c r="N30588">
        <v>1</v>
      </c>
      <c r="O30588" s="1" t="s">
        <v>70</v>
      </c>
      <c r="P30588">
        <v>76730.100000000006</v>
      </c>
      <c r="Q30588">
        <v>147469.73000000001</v>
      </c>
    </row>
    <row r="30589" spans="1:17" x14ac:dyDescent="0.35">
      <c r="A30589" s="1" t="s">
        <v>31726</v>
      </c>
      <c r="B30589" s="2">
        <v>22866</v>
      </c>
      <c r="C30589" s="1" t="s">
        <v>17</v>
      </c>
      <c r="D30589" s="1" t="s">
        <v>18</v>
      </c>
      <c r="E30589" s="1" t="s">
        <v>19</v>
      </c>
      <c r="F30589">
        <v>0</v>
      </c>
      <c r="G30589" t="str" cm="1">
        <f t="array" ref="G30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89" s="1" t="s">
        <v>29</v>
      </c>
      <c r="I30589" s="1" t="s">
        <v>21</v>
      </c>
      <c r="J30589" s="1" t="s">
        <v>55</v>
      </c>
      <c r="K30589" s="1" t="s">
        <v>681</v>
      </c>
      <c r="L30589" s="1" t="s">
        <v>33</v>
      </c>
      <c r="M30589">
        <v>2009</v>
      </c>
      <c r="N30589">
        <v>0</v>
      </c>
      <c r="O30589" s="1" t="s">
        <v>40</v>
      </c>
      <c r="P30589">
        <v>56682.25</v>
      </c>
      <c r="Q30589">
        <v>102682.36</v>
      </c>
    </row>
    <row r="30590" spans="1:17" x14ac:dyDescent="0.35">
      <c r="A30590" s="1" t="s">
        <v>31727</v>
      </c>
      <c r="B30590" s="2">
        <v>19536</v>
      </c>
      <c r="C30590" s="1" t="s">
        <v>36</v>
      </c>
      <c r="D30590" s="1" t="s">
        <v>18</v>
      </c>
      <c r="E30590" s="1" t="s">
        <v>28</v>
      </c>
      <c r="F30590">
        <v>2</v>
      </c>
      <c r="G30590" t="str" cm="1">
        <f t="array" ref="G305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590" s="1" t="s">
        <v>20</v>
      </c>
      <c r="I30590" s="1" t="s">
        <v>47</v>
      </c>
      <c r="J30590" s="1" t="s">
        <v>2491</v>
      </c>
      <c r="K30590" s="1" t="s">
        <v>2492</v>
      </c>
      <c r="L30590" s="1" t="s">
        <v>66</v>
      </c>
      <c r="M30590">
        <v>1964</v>
      </c>
      <c r="N30590">
        <v>0</v>
      </c>
      <c r="O30590" s="1" t="s">
        <v>25</v>
      </c>
      <c r="P30590">
        <v>88710.39</v>
      </c>
      <c r="Q30590">
        <v>64851.46</v>
      </c>
    </row>
    <row r="30591" spans="1:17" x14ac:dyDescent="0.35">
      <c r="A30591" s="1" t="s">
        <v>31728</v>
      </c>
      <c r="B30591" s="2">
        <v>31943</v>
      </c>
      <c r="C30591" s="1" t="s">
        <v>27</v>
      </c>
      <c r="D30591" s="1" t="s">
        <v>18</v>
      </c>
      <c r="E30591" s="1" t="s">
        <v>28</v>
      </c>
      <c r="F30591">
        <v>0</v>
      </c>
      <c r="G30591" t="str" cm="1">
        <f t="array" ref="G30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91" s="1" t="s">
        <v>29</v>
      </c>
      <c r="I30591" s="1" t="s">
        <v>21</v>
      </c>
      <c r="J30591" s="1" t="s">
        <v>59</v>
      </c>
      <c r="K30591" s="1" t="s">
        <v>2282</v>
      </c>
      <c r="L30591" s="1" t="s">
        <v>118</v>
      </c>
      <c r="M30591">
        <v>2010</v>
      </c>
      <c r="N30591">
        <v>0</v>
      </c>
      <c r="O30591" s="1" t="s">
        <v>25</v>
      </c>
      <c r="P30591">
        <v>63530.86</v>
      </c>
      <c r="Q30591">
        <v>131260.13</v>
      </c>
    </row>
    <row r="30592" spans="1:17" x14ac:dyDescent="0.35">
      <c r="A30592" s="1" t="s">
        <v>31729</v>
      </c>
      <c r="B30592" s="2">
        <v>31617</v>
      </c>
      <c r="C30592" s="1" t="s">
        <v>27</v>
      </c>
      <c r="D30592" s="1" t="s">
        <v>18</v>
      </c>
      <c r="E30592" s="1" t="s">
        <v>19</v>
      </c>
      <c r="F30592">
        <v>0</v>
      </c>
      <c r="G30592" t="str" cm="1">
        <f t="array" ref="G30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92" s="1" t="s">
        <v>29</v>
      </c>
      <c r="I30592" s="1" t="s">
        <v>21</v>
      </c>
      <c r="J30592" s="1" t="s">
        <v>72</v>
      </c>
      <c r="K30592" s="1" t="s">
        <v>1227</v>
      </c>
      <c r="L30592" s="1" t="s">
        <v>140</v>
      </c>
      <c r="M30592">
        <v>2004</v>
      </c>
      <c r="N30592">
        <v>0</v>
      </c>
      <c r="O30592" s="1" t="s">
        <v>34</v>
      </c>
      <c r="P30592">
        <v>40379.480000000003</v>
      </c>
      <c r="Q30592">
        <v>199889.85</v>
      </c>
    </row>
    <row r="30593" spans="1:17" x14ac:dyDescent="0.35">
      <c r="A30593" s="1" t="s">
        <v>31730</v>
      </c>
      <c r="B30593" s="2">
        <v>29702</v>
      </c>
      <c r="C30593" s="1" t="s">
        <v>27</v>
      </c>
      <c r="D30593" s="1" t="s">
        <v>46</v>
      </c>
      <c r="E30593" s="1" t="s">
        <v>19</v>
      </c>
      <c r="F30593">
        <v>0</v>
      </c>
      <c r="G30593" t="str" cm="1">
        <f t="array" ref="G30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93" s="1" t="s">
        <v>29</v>
      </c>
      <c r="I30593" s="1" t="s">
        <v>21</v>
      </c>
      <c r="J30593" s="1" t="s">
        <v>170</v>
      </c>
      <c r="K30593" s="1" t="s">
        <v>2226</v>
      </c>
      <c r="L30593" s="1" t="s">
        <v>135</v>
      </c>
      <c r="M30593">
        <v>1992</v>
      </c>
      <c r="N30593">
        <v>0</v>
      </c>
      <c r="O30593" s="1" t="s">
        <v>62</v>
      </c>
      <c r="P30593">
        <v>83214.59</v>
      </c>
      <c r="Q30593">
        <v>200626.05</v>
      </c>
    </row>
    <row r="30594" spans="1:17" x14ac:dyDescent="0.35">
      <c r="A30594" s="1" t="s">
        <v>31731</v>
      </c>
      <c r="B30594" s="2">
        <v>23236</v>
      </c>
      <c r="C30594" s="1" t="s">
        <v>17</v>
      </c>
      <c r="D30594" s="1" t="s">
        <v>18</v>
      </c>
      <c r="E30594" s="1" t="s">
        <v>19</v>
      </c>
      <c r="F30594">
        <v>0</v>
      </c>
      <c r="G30594" t="str" cm="1">
        <f t="array" ref="G30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94" s="1" t="s">
        <v>29</v>
      </c>
      <c r="I30594" s="1" t="s">
        <v>21</v>
      </c>
      <c r="J30594" s="1" t="s">
        <v>42</v>
      </c>
      <c r="K30594" s="1" t="s">
        <v>43</v>
      </c>
      <c r="L30594" s="1" t="s">
        <v>53</v>
      </c>
      <c r="M30594">
        <v>1999</v>
      </c>
      <c r="N30594">
        <v>0</v>
      </c>
      <c r="O30594" s="1" t="s">
        <v>40</v>
      </c>
      <c r="P30594">
        <v>64974.32</v>
      </c>
      <c r="Q30594">
        <v>135274.53</v>
      </c>
    </row>
    <row r="30595" spans="1:17" x14ac:dyDescent="0.35">
      <c r="A30595" s="1" t="s">
        <v>31732</v>
      </c>
      <c r="B30595" s="2">
        <v>34332</v>
      </c>
      <c r="C30595" s="1" t="s">
        <v>27</v>
      </c>
      <c r="D30595" s="1" t="s">
        <v>18</v>
      </c>
      <c r="E30595" s="1" t="s">
        <v>19</v>
      </c>
      <c r="F30595">
        <v>0</v>
      </c>
      <c r="G30595" t="str" cm="1">
        <f t="array" ref="G30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95" s="1" t="s">
        <v>29</v>
      </c>
      <c r="I30595" s="1" t="s">
        <v>30</v>
      </c>
      <c r="J30595" s="1" t="s">
        <v>305</v>
      </c>
      <c r="K30595" s="1" t="s">
        <v>6230</v>
      </c>
      <c r="L30595" s="1" t="s">
        <v>81</v>
      </c>
      <c r="M30595">
        <v>2002</v>
      </c>
      <c r="N30595">
        <v>3</v>
      </c>
      <c r="O30595" s="1" t="s">
        <v>25</v>
      </c>
      <c r="P30595">
        <v>45134.77</v>
      </c>
      <c r="Q30595">
        <v>47428.5</v>
      </c>
    </row>
    <row r="30596" spans="1:17" x14ac:dyDescent="0.35">
      <c r="A30596" s="1" t="s">
        <v>31733</v>
      </c>
      <c r="B30596" s="2">
        <v>24095</v>
      </c>
      <c r="C30596" s="1" t="s">
        <v>27</v>
      </c>
      <c r="D30596" s="1" t="s">
        <v>18</v>
      </c>
      <c r="E30596" s="1" t="s">
        <v>28</v>
      </c>
      <c r="F30596">
        <v>2</v>
      </c>
      <c r="G30596" t="str" cm="1">
        <f t="array" ref="G305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596" s="1" t="s">
        <v>20</v>
      </c>
      <c r="I30596" s="1" t="s">
        <v>21</v>
      </c>
      <c r="J30596" s="1" t="s">
        <v>162</v>
      </c>
      <c r="K30596" s="1" t="s">
        <v>1292</v>
      </c>
      <c r="L30596" s="1" t="s">
        <v>140</v>
      </c>
      <c r="M30596">
        <v>2004</v>
      </c>
      <c r="N30596">
        <v>1</v>
      </c>
      <c r="O30596" s="1" t="s">
        <v>34</v>
      </c>
      <c r="P30596">
        <v>91231.11</v>
      </c>
      <c r="Q30596">
        <v>175531.79</v>
      </c>
    </row>
    <row r="30597" spans="1:17" x14ac:dyDescent="0.35">
      <c r="A30597" s="1" t="s">
        <v>31734</v>
      </c>
      <c r="B30597" s="2">
        <v>32688</v>
      </c>
      <c r="C30597" s="1" t="s">
        <v>36</v>
      </c>
      <c r="D30597" s="1" t="s">
        <v>18</v>
      </c>
      <c r="E30597" s="1" t="s">
        <v>28</v>
      </c>
      <c r="F30597">
        <v>1</v>
      </c>
      <c r="G30597" t="str" cm="1">
        <f t="array" ref="G305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97" s="1" t="s">
        <v>20</v>
      </c>
      <c r="I30597" s="1" t="s">
        <v>21</v>
      </c>
      <c r="J30597" s="1" t="s">
        <v>155</v>
      </c>
      <c r="K30597" s="1" t="s">
        <v>1611</v>
      </c>
      <c r="L30597" s="1" t="s">
        <v>24</v>
      </c>
      <c r="M30597">
        <v>2008</v>
      </c>
      <c r="N30597">
        <v>0</v>
      </c>
      <c r="O30597" s="1" t="s">
        <v>62</v>
      </c>
      <c r="P30597">
        <v>79059.78</v>
      </c>
      <c r="Q30597">
        <v>121281.02</v>
      </c>
    </row>
    <row r="30598" spans="1:17" x14ac:dyDescent="0.35">
      <c r="A30598" s="1" t="s">
        <v>31735</v>
      </c>
      <c r="B30598" s="2">
        <v>28925</v>
      </c>
      <c r="C30598" s="1" t="s">
        <v>17</v>
      </c>
      <c r="D30598" s="1" t="s">
        <v>18</v>
      </c>
      <c r="E30598" s="1" t="s">
        <v>28</v>
      </c>
      <c r="F30598">
        <v>0</v>
      </c>
      <c r="G30598" t="str" cm="1">
        <f t="array" ref="G30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98" s="1" t="s">
        <v>29</v>
      </c>
      <c r="I30598" s="1" t="s">
        <v>47</v>
      </c>
      <c r="J30598" s="1" t="s">
        <v>249</v>
      </c>
      <c r="K30598" s="1" t="s">
        <v>296</v>
      </c>
      <c r="L30598" s="1" t="s">
        <v>127</v>
      </c>
      <c r="M30598">
        <v>2003</v>
      </c>
      <c r="N30598">
        <v>1</v>
      </c>
      <c r="O30598" s="1" t="s">
        <v>70</v>
      </c>
      <c r="P30598">
        <v>67429.05</v>
      </c>
      <c r="Q30598">
        <v>196259.1</v>
      </c>
    </row>
    <row r="30599" spans="1:17" x14ac:dyDescent="0.35">
      <c r="A30599" s="1" t="s">
        <v>31736</v>
      </c>
      <c r="B30599" s="2">
        <v>33040</v>
      </c>
      <c r="C30599" s="1" t="s">
        <v>27</v>
      </c>
      <c r="D30599" s="1" t="s">
        <v>18</v>
      </c>
      <c r="E30599" s="1" t="s">
        <v>28</v>
      </c>
      <c r="F30599">
        <v>1</v>
      </c>
      <c r="G30599" t="str" cm="1">
        <f t="array" ref="G305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99" s="1" t="s">
        <v>20</v>
      </c>
      <c r="I30599" s="1" t="s">
        <v>21</v>
      </c>
      <c r="J30599" s="1" t="s">
        <v>51</v>
      </c>
      <c r="K30599" s="1" t="s">
        <v>52</v>
      </c>
      <c r="L30599" s="1" t="s">
        <v>110</v>
      </c>
      <c r="M30599">
        <v>2004</v>
      </c>
      <c r="N30599">
        <v>0</v>
      </c>
      <c r="O30599" s="1" t="s">
        <v>25</v>
      </c>
      <c r="P30599">
        <v>94714.33</v>
      </c>
      <c r="Q30599">
        <v>126780.27</v>
      </c>
    </row>
    <row r="30600" spans="1:17" x14ac:dyDescent="0.35">
      <c r="A30600" s="1" t="s">
        <v>31737</v>
      </c>
      <c r="B30600" s="2">
        <v>28673</v>
      </c>
      <c r="C30600" s="1" t="s">
        <v>27</v>
      </c>
      <c r="D30600" s="1" t="s">
        <v>18</v>
      </c>
      <c r="E30600" s="1" t="s">
        <v>28</v>
      </c>
      <c r="F30600">
        <v>0</v>
      </c>
      <c r="G30600" t="str" cm="1">
        <f t="array" ref="G30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00" s="1" t="s">
        <v>29</v>
      </c>
      <c r="I30600" s="1" t="s">
        <v>47</v>
      </c>
      <c r="J30600" s="1" t="s">
        <v>129</v>
      </c>
      <c r="K30600" s="1" t="s">
        <v>158</v>
      </c>
      <c r="L30600" s="1" t="s">
        <v>101</v>
      </c>
      <c r="M30600">
        <v>2007</v>
      </c>
      <c r="N30600">
        <v>0</v>
      </c>
      <c r="O30600" s="1" t="s">
        <v>34</v>
      </c>
      <c r="P30600">
        <v>7852.92</v>
      </c>
      <c r="Q30600">
        <v>81852.87</v>
      </c>
    </row>
    <row r="30601" spans="1:17" x14ac:dyDescent="0.35">
      <c r="A30601" s="1" t="s">
        <v>31738</v>
      </c>
      <c r="B30601" s="2">
        <v>18888</v>
      </c>
      <c r="C30601" s="1" t="s">
        <v>17</v>
      </c>
      <c r="D30601" s="1" t="s">
        <v>18</v>
      </c>
      <c r="E30601" s="1" t="s">
        <v>28</v>
      </c>
      <c r="F30601">
        <v>0</v>
      </c>
      <c r="G30601" t="str" cm="1">
        <f t="array" ref="G30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01" s="1" t="s">
        <v>20</v>
      </c>
      <c r="I30601" s="1" t="s">
        <v>30</v>
      </c>
      <c r="J30601" s="1" t="s">
        <v>64</v>
      </c>
      <c r="K30601" s="1" t="s">
        <v>1553</v>
      </c>
      <c r="L30601" s="1" t="s">
        <v>61</v>
      </c>
      <c r="M30601">
        <v>1998</v>
      </c>
      <c r="N30601">
        <v>0</v>
      </c>
      <c r="O30601" s="1" t="s">
        <v>62</v>
      </c>
      <c r="P30601">
        <v>92501.92</v>
      </c>
      <c r="Q30601">
        <v>238321.72</v>
      </c>
    </row>
    <row r="30602" spans="1:17" x14ac:dyDescent="0.35">
      <c r="A30602" s="1" t="s">
        <v>31739</v>
      </c>
      <c r="B30602" s="2">
        <v>34229</v>
      </c>
      <c r="C30602" s="1" t="s">
        <v>27</v>
      </c>
      <c r="D30602" s="1" t="s">
        <v>18</v>
      </c>
      <c r="E30602" s="1" t="s">
        <v>19</v>
      </c>
      <c r="F30602">
        <v>0</v>
      </c>
      <c r="G30602" t="str" cm="1">
        <f t="array" ref="G30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02" s="1" t="s">
        <v>29</v>
      </c>
      <c r="I30602" s="1" t="s">
        <v>21</v>
      </c>
      <c r="J30602" s="1" t="s">
        <v>99</v>
      </c>
      <c r="K30602" s="1" t="s">
        <v>790</v>
      </c>
      <c r="L30602" s="1" t="s">
        <v>110</v>
      </c>
      <c r="M30602">
        <v>1985</v>
      </c>
      <c r="N30602">
        <v>0</v>
      </c>
      <c r="O30602" s="1" t="s">
        <v>40</v>
      </c>
      <c r="P30602">
        <v>86623.360000000001</v>
      </c>
      <c r="Q30602">
        <v>144606.09</v>
      </c>
    </row>
    <row r="30603" spans="1:17" x14ac:dyDescent="0.35">
      <c r="A30603" s="1" t="s">
        <v>31740</v>
      </c>
      <c r="B30603" s="2">
        <v>18378</v>
      </c>
      <c r="C30603" s="1" t="s">
        <v>17</v>
      </c>
      <c r="D30603" s="1" t="s">
        <v>18</v>
      </c>
      <c r="E30603" s="1" t="s">
        <v>28</v>
      </c>
      <c r="F30603">
        <v>0</v>
      </c>
      <c r="G30603" t="str" cm="1">
        <f t="array" ref="G30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03" s="1" t="s">
        <v>29</v>
      </c>
      <c r="I30603" s="1" t="s">
        <v>21</v>
      </c>
      <c r="J30603" s="1" t="s">
        <v>116</v>
      </c>
      <c r="K30603" s="1" t="s">
        <v>438</v>
      </c>
      <c r="L30603" s="1" t="s">
        <v>24</v>
      </c>
      <c r="M30603">
        <v>2004</v>
      </c>
      <c r="N30603">
        <v>0</v>
      </c>
      <c r="O30603" s="1" t="s">
        <v>34</v>
      </c>
      <c r="P30603">
        <v>92522.7</v>
      </c>
      <c r="Q30603">
        <v>111901.44</v>
      </c>
    </row>
    <row r="30604" spans="1:17" x14ac:dyDescent="0.35">
      <c r="A30604" s="1" t="s">
        <v>31741</v>
      </c>
      <c r="B30604" s="2">
        <v>18899</v>
      </c>
      <c r="C30604" s="1" t="s">
        <v>17</v>
      </c>
      <c r="D30604" s="1" t="s">
        <v>18</v>
      </c>
      <c r="E30604" s="1" t="s">
        <v>28</v>
      </c>
      <c r="F30604">
        <v>0</v>
      </c>
      <c r="G30604" t="str" cm="1">
        <f t="array" ref="G30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04" s="1" t="s">
        <v>29</v>
      </c>
      <c r="I30604" s="1" t="s">
        <v>30</v>
      </c>
      <c r="J30604" s="1" t="s">
        <v>298</v>
      </c>
      <c r="K30604" s="1" t="s">
        <v>787</v>
      </c>
      <c r="L30604" s="1" t="s">
        <v>114</v>
      </c>
      <c r="M30604">
        <v>1994</v>
      </c>
      <c r="N30604">
        <v>0</v>
      </c>
      <c r="O30604" s="1" t="s">
        <v>25</v>
      </c>
      <c r="P30604">
        <v>47472.66</v>
      </c>
      <c r="Q30604">
        <v>226954.13</v>
      </c>
    </row>
    <row r="30605" spans="1:17" x14ac:dyDescent="0.35">
      <c r="A30605" s="1" t="s">
        <v>31742</v>
      </c>
      <c r="B30605" s="2">
        <v>21861</v>
      </c>
      <c r="C30605" s="1" t="s">
        <v>36</v>
      </c>
      <c r="D30605" s="1" t="s">
        <v>18</v>
      </c>
      <c r="E30605" s="1" t="s">
        <v>28</v>
      </c>
      <c r="F30605">
        <v>0</v>
      </c>
      <c r="G30605" t="str" cm="1">
        <f t="array" ref="G30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05" s="1" t="s">
        <v>29</v>
      </c>
      <c r="I30605" s="1" t="s">
        <v>47</v>
      </c>
      <c r="J30605" s="1" t="s">
        <v>249</v>
      </c>
      <c r="K30605" s="1" t="s">
        <v>1478</v>
      </c>
      <c r="L30605" s="1" t="s">
        <v>53</v>
      </c>
      <c r="M30605">
        <v>2005</v>
      </c>
      <c r="N30605">
        <v>2</v>
      </c>
      <c r="O30605" s="1" t="s">
        <v>25</v>
      </c>
      <c r="P30605">
        <v>60410.51</v>
      </c>
      <c r="Q30605">
        <v>245956.15</v>
      </c>
    </row>
    <row r="30606" spans="1:17" x14ac:dyDescent="0.35">
      <c r="A30606" s="1" t="s">
        <v>31743</v>
      </c>
      <c r="B30606" s="2">
        <v>35892</v>
      </c>
      <c r="C30606" s="1" t="s">
        <v>17</v>
      </c>
      <c r="D30606" s="1" t="s">
        <v>18</v>
      </c>
      <c r="E30606" s="1" t="s">
        <v>19</v>
      </c>
      <c r="F30606">
        <v>0</v>
      </c>
      <c r="G30606" t="str" cm="1">
        <f t="array" ref="G30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06" s="1" t="s">
        <v>29</v>
      </c>
      <c r="I30606" s="1" t="s">
        <v>30</v>
      </c>
      <c r="J30606" s="1" t="s">
        <v>112</v>
      </c>
      <c r="K30606" s="1" t="s">
        <v>528</v>
      </c>
      <c r="L30606" s="1" t="s">
        <v>101</v>
      </c>
      <c r="M30606">
        <v>2002</v>
      </c>
      <c r="N30606">
        <v>2</v>
      </c>
      <c r="O30606" s="1" t="s">
        <v>34</v>
      </c>
      <c r="P30606">
        <v>35415.919999999998</v>
      </c>
      <c r="Q30606">
        <v>249965.7</v>
      </c>
    </row>
    <row r="30607" spans="1:17" x14ac:dyDescent="0.35">
      <c r="A30607" s="1" t="s">
        <v>31744</v>
      </c>
      <c r="B30607" s="2">
        <v>25603</v>
      </c>
      <c r="C30607" s="1" t="s">
        <v>36</v>
      </c>
      <c r="D30607" s="1" t="s">
        <v>46</v>
      </c>
      <c r="E30607" s="1" t="s">
        <v>28</v>
      </c>
      <c r="F30607">
        <v>0</v>
      </c>
      <c r="G30607" t="str" cm="1">
        <f t="array" ref="G30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07" s="1" t="s">
        <v>29</v>
      </c>
      <c r="I30607" s="1" t="s">
        <v>50</v>
      </c>
      <c r="J30607" s="1" t="s">
        <v>129</v>
      </c>
      <c r="K30607" s="1" t="s">
        <v>821</v>
      </c>
      <c r="L30607" s="1" t="s">
        <v>188</v>
      </c>
      <c r="M30607">
        <v>2008</v>
      </c>
      <c r="N30607">
        <v>0</v>
      </c>
      <c r="O30607" s="1" t="s">
        <v>40</v>
      </c>
      <c r="P30607">
        <v>78260.03</v>
      </c>
      <c r="Q30607">
        <v>48820.45</v>
      </c>
    </row>
    <row r="30608" spans="1:17" x14ac:dyDescent="0.35">
      <c r="A30608" s="1" t="s">
        <v>31745</v>
      </c>
      <c r="B30608" s="2">
        <v>18897</v>
      </c>
      <c r="C30608" s="1" t="s">
        <v>27</v>
      </c>
      <c r="D30608" s="1" t="s">
        <v>18</v>
      </c>
      <c r="E30608" s="1" t="s">
        <v>28</v>
      </c>
      <c r="F30608">
        <v>2</v>
      </c>
      <c r="G30608" t="str" cm="1">
        <f t="array" ref="G306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608" s="1" t="s">
        <v>20</v>
      </c>
      <c r="I30608" s="1" t="s">
        <v>30</v>
      </c>
      <c r="J30608" s="1" t="s">
        <v>42</v>
      </c>
      <c r="K30608" s="1" t="s">
        <v>721</v>
      </c>
      <c r="L30608" s="1" t="s">
        <v>140</v>
      </c>
      <c r="M30608">
        <v>2004</v>
      </c>
      <c r="N30608">
        <v>1</v>
      </c>
      <c r="O30608" s="1" t="s">
        <v>62</v>
      </c>
      <c r="P30608">
        <v>59221.78</v>
      </c>
      <c r="Q30608">
        <v>211164.24</v>
      </c>
    </row>
    <row r="30609" spans="1:17" x14ac:dyDescent="0.35">
      <c r="A30609" s="1" t="s">
        <v>31746</v>
      </c>
      <c r="B30609" s="2">
        <v>30159</v>
      </c>
      <c r="C30609" s="1" t="s">
        <v>17</v>
      </c>
      <c r="D30609" s="1" t="s">
        <v>46</v>
      </c>
      <c r="E30609" s="1" t="s">
        <v>28</v>
      </c>
      <c r="F30609">
        <v>0</v>
      </c>
      <c r="G30609" t="str" cm="1">
        <f t="array" ref="G30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09" s="1" t="s">
        <v>29</v>
      </c>
      <c r="I30609" s="1" t="s">
        <v>47</v>
      </c>
      <c r="J30609" s="1" t="s">
        <v>51</v>
      </c>
      <c r="K30609" s="1" t="s">
        <v>354</v>
      </c>
      <c r="L30609" s="1" t="s">
        <v>33</v>
      </c>
      <c r="M30609">
        <v>2005</v>
      </c>
      <c r="N30609">
        <v>0</v>
      </c>
      <c r="O30609" s="1" t="s">
        <v>70</v>
      </c>
      <c r="P30609">
        <v>24979.46</v>
      </c>
      <c r="Q30609">
        <v>88255.4</v>
      </c>
    </row>
    <row r="30610" spans="1:17" x14ac:dyDescent="0.35">
      <c r="A30610" s="1" t="s">
        <v>31747</v>
      </c>
      <c r="B30610" s="2">
        <v>35914</v>
      </c>
      <c r="C30610" s="1" t="s">
        <v>27</v>
      </c>
      <c r="D30610" s="1" t="s">
        <v>18</v>
      </c>
      <c r="E30610" s="1" t="s">
        <v>28</v>
      </c>
      <c r="F30610">
        <v>1</v>
      </c>
      <c r="G30610" t="str" cm="1">
        <f t="array" ref="G306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610" s="1" t="s">
        <v>20</v>
      </c>
      <c r="I30610" s="1" t="s">
        <v>21</v>
      </c>
      <c r="J30610" s="1" t="s">
        <v>55</v>
      </c>
      <c r="K30610" s="1" t="s">
        <v>897</v>
      </c>
      <c r="L30610" s="1" t="s">
        <v>66</v>
      </c>
      <c r="M30610">
        <v>2009</v>
      </c>
      <c r="N30610">
        <v>3</v>
      </c>
      <c r="O30610" s="1" t="s">
        <v>70</v>
      </c>
      <c r="P30610">
        <v>75169.8</v>
      </c>
      <c r="Q30610">
        <v>164151.37</v>
      </c>
    </row>
    <row r="30611" spans="1:17" x14ac:dyDescent="0.35">
      <c r="A30611" s="1" t="s">
        <v>31748</v>
      </c>
      <c r="B30611" s="2">
        <v>27517</v>
      </c>
      <c r="C30611" s="1" t="s">
        <v>27</v>
      </c>
      <c r="D30611" s="1" t="s">
        <v>18</v>
      </c>
      <c r="E30611" s="1" t="s">
        <v>28</v>
      </c>
      <c r="F30611">
        <v>0</v>
      </c>
      <c r="G30611" t="str" cm="1">
        <f t="array" ref="G30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11" s="1" t="s">
        <v>29</v>
      </c>
      <c r="I30611" s="1" t="s">
        <v>30</v>
      </c>
      <c r="J30611" s="1" t="s">
        <v>72</v>
      </c>
      <c r="K30611" s="1" t="s">
        <v>411</v>
      </c>
      <c r="L30611" s="1" t="s">
        <v>179</v>
      </c>
      <c r="M30611">
        <v>1995</v>
      </c>
      <c r="N30611">
        <v>0</v>
      </c>
      <c r="O30611" s="1" t="s">
        <v>34</v>
      </c>
      <c r="P30611">
        <v>6766.63</v>
      </c>
      <c r="Q30611">
        <v>101606.29</v>
      </c>
    </row>
    <row r="30612" spans="1:17" x14ac:dyDescent="0.35">
      <c r="A30612" s="1" t="s">
        <v>31749</v>
      </c>
      <c r="B30612" s="2">
        <v>31994</v>
      </c>
      <c r="C30612" s="1" t="s">
        <v>27</v>
      </c>
      <c r="D30612" s="1" t="s">
        <v>18</v>
      </c>
      <c r="E30612" s="1" t="s">
        <v>28</v>
      </c>
      <c r="F30612">
        <v>0</v>
      </c>
      <c r="G30612" t="str" cm="1">
        <f t="array" ref="G30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12" s="1" t="s">
        <v>29</v>
      </c>
      <c r="I30612" s="1" t="s">
        <v>30</v>
      </c>
      <c r="J30612" s="1" t="s">
        <v>105</v>
      </c>
      <c r="K30612" s="1" t="s">
        <v>123</v>
      </c>
      <c r="L30612" s="1" t="s">
        <v>66</v>
      </c>
      <c r="M30612">
        <v>1997</v>
      </c>
      <c r="N30612">
        <v>2</v>
      </c>
      <c r="O30612" s="1" t="s">
        <v>70</v>
      </c>
      <c r="P30612">
        <v>31416.23</v>
      </c>
      <c r="Q30612">
        <v>61698.54</v>
      </c>
    </row>
    <row r="30613" spans="1:17" x14ac:dyDescent="0.35">
      <c r="A30613" s="1" t="s">
        <v>31750</v>
      </c>
      <c r="B30613" s="2">
        <v>32854</v>
      </c>
      <c r="C30613" s="1" t="s">
        <v>36</v>
      </c>
      <c r="D30613" s="1" t="s">
        <v>18</v>
      </c>
      <c r="E30613" s="1" t="s">
        <v>19</v>
      </c>
      <c r="F30613">
        <v>1</v>
      </c>
      <c r="G30613" t="str" cm="1">
        <f t="array" ref="G306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613" s="1" t="s">
        <v>20</v>
      </c>
      <c r="I30613" s="1" t="s">
        <v>30</v>
      </c>
      <c r="J30613" s="1" t="s">
        <v>42</v>
      </c>
      <c r="K30613" s="1" t="s">
        <v>884</v>
      </c>
      <c r="L30613" s="1" t="s">
        <v>140</v>
      </c>
      <c r="M30613">
        <v>2004</v>
      </c>
      <c r="N30613">
        <v>0</v>
      </c>
      <c r="O30613" s="1" t="s">
        <v>70</v>
      </c>
      <c r="P30613">
        <v>48647.74</v>
      </c>
      <c r="Q30613">
        <v>107921.15</v>
      </c>
    </row>
    <row r="30614" spans="1:17" x14ac:dyDescent="0.35">
      <c r="A30614" s="1" t="s">
        <v>31751</v>
      </c>
      <c r="B30614" s="2">
        <v>28496</v>
      </c>
      <c r="C30614" s="1" t="s">
        <v>27</v>
      </c>
      <c r="D30614" s="1" t="s">
        <v>18</v>
      </c>
      <c r="E30614" s="1" t="s">
        <v>19</v>
      </c>
      <c r="F30614">
        <v>2</v>
      </c>
      <c r="G30614" t="str" cm="1">
        <f t="array" ref="G306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614" s="1" t="s">
        <v>20</v>
      </c>
      <c r="I30614" s="1" t="s">
        <v>50</v>
      </c>
      <c r="J30614" s="1" t="s">
        <v>129</v>
      </c>
      <c r="K30614" s="1" t="s">
        <v>634</v>
      </c>
      <c r="L30614" s="1" t="s">
        <v>101</v>
      </c>
      <c r="M30614">
        <v>2007</v>
      </c>
      <c r="N30614">
        <v>0</v>
      </c>
      <c r="O30614" s="1" t="s">
        <v>40</v>
      </c>
      <c r="P30614">
        <v>86324.86</v>
      </c>
      <c r="Q30614">
        <v>175310.66</v>
      </c>
    </row>
    <row r="30615" spans="1:17" x14ac:dyDescent="0.35">
      <c r="A30615" s="1" t="s">
        <v>31752</v>
      </c>
      <c r="B30615" s="2">
        <v>27285</v>
      </c>
      <c r="C30615" s="1" t="s">
        <v>27</v>
      </c>
      <c r="D30615" s="1" t="s">
        <v>18</v>
      </c>
      <c r="E30615" s="1" t="s">
        <v>28</v>
      </c>
      <c r="F30615">
        <v>1</v>
      </c>
      <c r="G30615" t="str" cm="1">
        <f t="array" ref="G306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615" s="1" t="s">
        <v>20</v>
      </c>
      <c r="I30615" s="1" t="s">
        <v>30</v>
      </c>
      <c r="J30615" s="1" t="s">
        <v>31</v>
      </c>
      <c r="K30615" s="1" t="s">
        <v>32</v>
      </c>
      <c r="L30615" s="1" t="s">
        <v>179</v>
      </c>
      <c r="M30615">
        <v>1999</v>
      </c>
      <c r="N30615">
        <v>0</v>
      </c>
      <c r="O30615" s="1" t="s">
        <v>25</v>
      </c>
      <c r="P30615">
        <v>69881.59</v>
      </c>
      <c r="Q30615">
        <v>165356.73000000001</v>
      </c>
    </row>
    <row r="30616" spans="1:17" x14ac:dyDescent="0.35">
      <c r="A30616" s="1" t="s">
        <v>31753</v>
      </c>
      <c r="B30616" s="2">
        <v>37394</v>
      </c>
      <c r="C30616" s="1" t="s">
        <v>36</v>
      </c>
      <c r="D30616" s="1" t="s">
        <v>18</v>
      </c>
      <c r="E30616" s="1" t="s">
        <v>19</v>
      </c>
      <c r="F30616">
        <v>1</v>
      </c>
      <c r="G30616" t="str" cm="1">
        <f t="array" ref="G306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616" s="1" t="s">
        <v>20</v>
      </c>
      <c r="I30616" s="1" t="s">
        <v>50</v>
      </c>
      <c r="J30616" s="1" t="s">
        <v>42</v>
      </c>
      <c r="K30616" s="1" t="s">
        <v>321</v>
      </c>
      <c r="L30616" s="1" t="s">
        <v>61</v>
      </c>
      <c r="M30616">
        <v>2004</v>
      </c>
      <c r="N30616">
        <v>0</v>
      </c>
      <c r="O30616" s="1" t="s">
        <v>34</v>
      </c>
      <c r="P30616">
        <v>84334.05</v>
      </c>
      <c r="Q30616">
        <v>244844.66</v>
      </c>
    </row>
    <row r="30617" spans="1:17" x14ac:dyDescent="0.35">
      <c r="A30617" s="1" t="s">
        <v>31754</v>
      </c>
      <c r="B30617" s="2">
        <v>26450</v>
      </c>
      <c r="C30617" s="1" t="s">
        <v>27</v>
      </c>
      <c r="D30617" s="1" t="s">
        <v>18</v>
      </c>
      <c r="E30617" s="1" t="s">
        <v>19</v>
      </c>
      <c r="F30617">
        <v>0</v>
      </c>
      <c r="G30617" t="str" cm="1">
        <f t="array" ref="G30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17" s="1" t="s">
        <v>29</v>
      </c>
      <c r="I30617" s="1" t="s">
        <v>50</v>
      </c>
      <c r="J30617" s="1" t="s">
        <v>55</v>
      </c>
      <c r="K30617" s="1" t="s">
        <v>494</v>
      </c>
      <c r="L30617" s="1" t="s">
        <v>135</v>
      </c>
      <c r="M30617">
        <v>2009</v>
      </c>
      <c r="N30617">
        <v>0</v>
      </c>
      <c r="O30617" s="1" t="s">
        <v>34</v>
      </c>
      <c r="P30617">
        <v>20236.84</v>
      </c>
      <c r="Q30617">
        <v>73631.63</v>
      </c>
    </row>
    <row r="30618" spans="1:17" x14ac:dyDescent="0.35">
      <c r="A30618" s="1" t="s">
        <v>31755</v>
      </c>
      <c r="B30618" s="2">
        <v>24245</v>
      </c>
      <c r="C30618" s="1" t="s">
        <v>36</v>
      </c>
      <c r="D30618" s="1" t="s">
        <v>18</v>
      </c>
      <c r="E30618" s="1" t="s">
        <v>19</v>
      </c>
      <c r="F30618">
        <v>0</v>
      </c>
      <c r="G30618" t="str" cm="1">
        <f t="array" ref="G30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18" s="1" t="s">
        <v>29</v>
      </c>
      <c r="I30618" s="1" t="s">
        <v>30</v>
      </c>
      <c r="J30618" s="1" t="s">
        <v>116</v>
      </c>
      <c r="K30618" s="1" t="s">
        <v>438</v>
      </c>
      <c r="L30618" s="1" t="s">
        <v>114</v>
      </c>
      <c r="M30618">
        <v>2000</v>
      </c>
      <c r="N30618">
        <v>0</v>
      </c>
      <c r="O30618" s="1" t="s">
        <v>70</v>
      </c>
      <c r="P30618">
        <v>12788.4</v>
      </c>
      <c r="Q30618">
        <v>239135</v>
      </c>
    </row>
    <row r="30619" spans="1:17" x14ac:dyDescent="0.35">
      <c r="A30619" s="1" t="s">
        <v>31756</v>
      </c>
      <c r="B30619" s="2">
        <v>32628</v>
      </c>
      <c r="C30619" s="1" t="s">
        <v>17</v>
      </c>
      <c r="D30619" s="1" t="s">
        <v>18</v>
      </c>
      <c r="E30619" s="1" t="s">
        <v>19</v>
      </c>
      <c r="F30619">
        <v>0</v>
      </c>
      <c r="G30619" t="str" cm="1">
        <f t="array" ref="G306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19" s="1" t="s">
        <v>29</v>
      </c>
      <c r="I30619" s="1" t="s">
        <v>30</v>
      </c>
      <c r="J30619" s="1" t="s">
        <v>170</v>
      </c>
      <c r="K30619" s="1" t="s">
        <v>876</v>
      </c>
      <c r="L30619" s="1" t="s">
        <v>53</v>
      </c>
      <c r="M30619">
        <v>1993</v>
      </c>
      <c r="N30619">
        <v>0</v>
      </c>
      <c r="O30619" s="1" t="s">
        <v>34</v>
      </c>
      <c r="P30619">
        <v>92551.59</v>
      </c>
      <c r="Q30619">
        <v>227761.45</v>
      </c>
    </row>
    <row r="30620" spans="1:17" x14ac:dyDescent="0.35">
      <c r="A30620" s="1" t="s">
        <v>31757</v>
      </c>
      <c r="B30620" s="2">
        <v>21999</v>
      </c>
      <c r="C30620" s="1" t="s">
        <v>17</v>
      </c>
      <c r="D30620" s="1" t="s">
        <v>18</v>
      </c>
      <c r="E30620" s="1" t="s">
        <v>19</v>
      </c>
      <c r="F30620">
        <v>0</v>
      </c>
      <c r="G30620" t="str" cm="1">
        <f t="array" ref="G30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20" s="1" t="s">
        <v>29</v>
      </c>
      <c r="I30620" s="1" t="s">
        <v>30</v>
      </c>
      <c r="J30620" s="1" t="s">
        <v>51</v>
      </c>
      <c r="K30620" s="1" t="s">
        <v>52</v>
      </c>
      <c r="L30620" s="1" t="s">
        <v>69</v>
      </c>
      <c r="M30620">
        <v>1998</v>
      </c>
      <c r="N30620">
        <v>0</v>
      </c>
      <c r="O30620" s="1" t="s">
        <v>25</v>
      </c>
      <c r="P30620">
        <v>56957.47</v>
      </c>
      <c r="Q30620">
        <v>106689.85</v>
      </c>
    </row>
    <row r="30621" spans="1:17" x14ac:dyDescent="0.35">
      <c r="A30621" s="1" t="s">
        <v>31758</v>
      </c>
      <c r="B30621" s="2">
        <v>29071</v>
      </c>
      <c r="C30621" s="1" t="s">
        <v>17</v>
      </c>
      <c r="D30621" s="1" t="s">
        <v>18</v>
      </c>
      <c r="E30621" s="1" t="s">
        <v>28</v>
      </c>
      <c r="F30621">
        <v>0</v>
      </c>
      <c r="G30621" t="str" cm="1">
        <f t="array" ref="G30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21" s="1" t="s">
        <v>29</v>
      </c>
      <c r="I30621" s="1" t="s">
        <v>47</v>
      </c>
      <c r="J30621" s="1" t="s">
        <v>72</v>
      </c>
      <c r="K30621" s="1" t="s">
        <v>227</v>
      </c>
      <c r="L30621" s="1" t="s">
        <v>24</v>
      </c>
      <c r="M30621">
        <v>1970</v>
      </c>
      <c r="N30621">
        <v>0</v>
      </c>
      <c r="O30621" s="1" t="s">
        <v>40</v>
      </c>
      <c r="P30621">
        <v>22570.01</v>
      </c>
      <c r="Q30621">
        <v>143310.16</v>
      </c>
    </row>
    <row r="30622" spans="1:17" x14ac:dyDescent="0.35">
      <c r="A30622" s="1" t="s">
        <v>31759</v>
      </c>
      <c r="B30622" s="2">
        <v>18219</v>
      </c>
      <c r="C30622" s="1" t="s">
        <v>17</v>
      </c>
      <c r="D30622" s="1" t="s">
        <v>18</v>
      </c>
      <c r="E30622" s="1" t="s">
        <v>19</v>
      </c>
      <c r="F30622">
        <v>0</v>
      </c>
      <c r="G30622" t="str" cm="1">
        <f t="array" ref="G30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22" s="1" t="s">
        <v>29</v>
      </c>
      <c r="I30622" s="1" t="s">
        <v>30</v>
      </c>
      <c r="J30622" s="1" t="s">
        <v>146</v>
      </c>
      <c r="K30622" s="1" t="s">
        <v>4515</v>
      </c>
      <c r="L30622" s="1" t="s">
        <v>140</v>
      </c>
      <c r="M30622">
        <v>1994</v>
      </c>
      <c r="N30622">
        <v>1</v>
      </c>
      <c r="O30622" s="1" t="s">
        <v>62</v>
      </c>
      <c r="P30622">
        <v>97074.57</v>
      </c>
      <c r="Q30622">
        <v>46353.09</v>
      </c>
    </row>
    <row r="30623" spans="1:17" x14ac:dyDescent="0.35">
      <c r="A30623" s="1" t="s">
        <v>31760</v>
      </c>
      <c r="B30623" s="2">
        <v>22436</v>
      </c>
      <c r="C30623" s="1" t="s">
        <v>27</v>
      </c>
      <c r="D30623" s="1" t="s">
        <v>18</v>
      </c>
      <c r="E30623" s="1" t="s">
        <v>28</v>
      </c>
      <c r="F30623">
        <v>0</v>
      </c>
      <c r="G30623" t="str" cm="1">
        <f t="array" ref="G30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23" s="1" t="s">
        <v>20</v>
      </c>
      <c r="I30623" s="1" t="s">
        <v>50</v>
      </c>
      <c r="J30623" s="1" t="s">
        <v>246</v>
      </c>
      <c r="K30623" s="1" t="s">
        <v>1325</v>
      </c>
      <c r="L30623" s="1" t="s">
        <v>39</v>
      </c>
      <c r="M30623">
        <v>2011</v>
      </c>
      <c r="N30623">
        <v>3</v>
      </c>
      <c r="O30623" s="1" t="s">
        <v>40</v>
      </c>
      <c r="P30623">
        <v>68467.81</v>
      </c>
      <c r="Q30623">
        <v>126544.51</v>
      </c>
    </row>
    <row r="30624" spans="1:17" x14ac:dyDescent="0.35">
      <c r="A30624" s="1" t="s">
        <v>31761</v>
      </c>
      <c r="B30624" s="2">
        <v>25622</v>
      </c>
      <c r="C30624" s="1" t="s">
        <v>75</v>
      </c>
      <c r="D30624" s="1" t="s">
        <v>46</v>
      </c>
      <c r="E30624" s="1" t="s">
        <v>28</v>
      </c>
      <c r="F30624">
        <v>1</v>
      </c>
      <c r="G30624" t="str" cm="1">
        <f t="array" ref="G306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624" s="1" t="s">
        <v>20</v>
      </c>
      <c r="I30624" s="1" t="s">
        <v>47</v>
      </c>
      <c r="J30624" s="1" t="s">
        <v>72</v>
      </c>
      <c r="K30624" s="1" t="s">
        <v>411</v>
      </c>
      <c r="L30624" s="1" t="s">
        <v>69</v>
      </c>
      <c r="M30624">
        <v>2004</v>
      </c>
      <c r="N30624">
        <v>1</v>
      </c>
      <c r="O30624" s="1" t="s">
        <v>62</v>
      </c>
      <c r="P30624">
        <v>40373.29</v>
      </c>
      <c r="Q30624">
        <v>98373.86</v>
      </c>
    </row>
    <row r="30625" spans="1:17" x14ac:dyDescent="0.35">
      <c r="A30625" s="1" t="s">
        <v>31762</v>
      </c>
      <c r="B30625" s="2">
        <v>21278</v>
      </c>
      <c r="C30625" s="1" t="s">
        <v>36</v>
      </c>
      <c r="D30625" s="1" t="s">
        <v>46</v>
      </c>
      <c r="E30625" s="1" t="s">
        <v>28</v>
      </c>
      <c r="F30625">
        <v>2</v>
      </c>
      <c r="G30625" t="str" cm="1">
        <f t="array" ref="G306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625" s="1" t="s">
        <v>20</v>
      </c>
      <c r="I30625" s="1" t="s">
        <v>30</v>
      </c>
      <c r="J30625" s="1" t="s">
        <v>146</v>
      </c>
      <c r="K30625" s="1" t="s">
        <v>2663</v>
      </c>
      <c r="L30625" s="1" t="s">
        <v>101</v>
      </c>
      <c r="M30625">
        <v>1989</v>
      </c>
      <c r="N30625">
        <v>0</v>
      </c>
      <c r="O30625" s="1" t="s">
        <v>40</v>
      </c>
      <c r="P30625">
        <v>19480.25</v>
      </c>
      <c r="Q30625">
        <v>80780.75</v>
      </c>
    </row>
    <row r="30626" spans="1:17" x14ac:dyDescent="0.35">
      <c r="A30626" s="1" t="s">
        <v>31763</v>
      </c>
      <c r="B30626" s="2">
        <v>25950</v>
      </c>
      <c r="C30626" s="1" t="s">
        <v>36</v>
      </c>
      <c r="D30626" s="1" t="s">
        <v>18</v>
      </c>
      <c r="E30626" s="1" t="s">
        <v>28</v>
      </c>
      <c r="F30626">
        <v>0</v>
      </c>
      <c r="G30626" t="str" cm="1">
        <f t="array" ref="G30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26" s="1" t="s">
        <v>29</v>
      </c>
      <c r="I30626" s="1" t="s">
        <v>21</v>
      </c>
      <c r="J30626" s="1" t="s">
        <v>287</v>
      </c>
      <c r="K30626" s="1" t="s">
        <v>556</v>
      </c>
      <c r="L30626" s="1" t="s">
        <v>44</v>
      </c>
      <c r="M30626">
        <v>1997</v>
      </c>
      <c r="N30626">
        <v>0</v>
      </c>
      <c r="O30626" s="1" t="s">
        <v>34</v>
      </c>
      <c r="P30626">
        <v>77779.48</v>
      </c>
      <c r="Q30626">
        <v>121579.22</v>
      </c>
    </row>
    <row r="30627" spans="1:17" x14ac:dyDescent="0.35">
      <c r="A30627" s="1" t="s">
        <v>31764</v>
      </c>
      <c r="B30627" s="2">
        <v>21188</v>
      </c>
      <c r="C30627" s="1" t="s">
        <v>27</v>
      </c>
      <c r="D30627" s="1" t="s">
        <v>46</v>
      </c>
      <c r="E30627" s="1" t="s">
        <v>19</v>
      </c>
      <c r="F30627">
        <v>0</v>
      </c>
      <c r="G30627" t="str" cm="1">
        <f t="array" ref="G30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27" s="1" t="s">
        <v>20</v>
      </c>
      <c r="I30627" s="1" t="s">
        <v>21</v>
      </c>
      <c r="J30627" s="1" t="s">
        <v>96</v>
      </c>
      <c r="K30627" s="1" t="s">
        <v>523</v>
      </c>
      <c r="L30627" s="1" t="s">
        <v>24</v>
      </c>
      <c r="M30627">
        <v>2008</v>
      </c>
      <c r="N30627">
        <v>0</v>
      </c>
      <c r="O30627" s="1" t="s">
        <v>34</v>
      </c>
      <c r="P30627">
        <v>86750.02</v>
      </c>
      <c r="Q30627">
        <v>159885.37</v>
      </c>
    </row>
    <row r="30628" spans="1:17" x14ac:dyDescent="0.35">
      <c r="A30628" s="1" t="s">
        <v>31765</v>
      </c>
      <c r="B30628" s="2">
        <v>37521</v>
      </c>
      <c r="C30628" s="1" t="s">
        <v>27</v>
      </c>
      <c r="D30628" s="1" t="s">
        <v>18</v>
      </c>
      <c r="E30628" s="1" t="s">
        <v>19</v>
      </c>
      <c r="F30628">
        <v>0</v>
      </c>
      <c r="G30628" t="str" cm="1">
        <f t="array" ref="G30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28" s="1" t="s">
        <v>29</v>
      </c>
      <c r="I30628" s="1" t="s">
        <v>50</v>
      </c>
      <c r="J30628" s="1" t="s">
        <v>146</v>
      </c>
      <c r="K30628" s="1" t="s">
        <v>183</v>
      </c>
      <c r="L30628" s="1" t="s">
        <v>101</v>
      </c>
      <c r="M30628">
        <v>2007</v>
      </c>
      <c r="N30628">
        <v>0</v>
      </c>
      <c r="O30628" s="1" t="s">
        <v>62</v>
      </c>
      <c r="P30628">
        <v>31274.62</v>
      </c>
      <c r="Q30628">
        <v>101454.87</v>
      </c>
    </row>
    <row r="30629" spans="1:17" x14ac:dyDescent="0.35">
      <c r="A30629" s="1" t="s">
        <v>31766</v>
      </c>
      <c r="B30629" s="2">
        <v>35156</v>
      </c>
      <c r="C30629" s="1" t="s">
        <v>17</v>
      </c>
      <c r="D30629" s="1" t="s">
        <v>46</v>
      </c>
      <c r="E30629" s="1" t="s">
        <v>19</v>
      </c>
      <c r="F30629">
        <v>0</v>
      </c>
      <c r="G30629" t="str" cm="1">
        <f t="array" ref="G30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29" s="1" t="s">
        <v>29</v>
      </c>
      <c r="I30629" s="1" t="s">
        <v>47</v>
      </c>
      <c r="J30629" s="1" t="s">
        <v>129</v>
      </c>
      <c r="K30629" s="1" t="s">
        <v>1816</v>
      </c>
      <c r="L30629" s="1" t="s">
        <v>24</v>
      </c>
      <c r="M30629">
        <v>2010</v>
      </c>
      <c r="N30629">
        <v>0</v>
      </c>
      <c r="O30629" s="1" t="s">
        <v>25</v>
      </c>
      <c r="P30629">
        <v>67071.86</v>
      </c>
      <c r="Q30629">
        <v>227805.54</v>
      </c>
    </row>
    <row r="30630" spans="1:17" x14ac:dyDescent="0.35">
      <c r="A30630" s="1" t="s">
        <v>31767</v>
      </c>
      <c r="B30630" s="2">
        <v>19724</v>
      </c>
      <c r="C30630" s="1" t="s">
        <v>75</v>
      </c>
      <c r="D30630" s="1" t="s">
        <v>18</v>
      </c>
      <c r="E30630" s="1" t="s">
        <v>28</v>
      </c>
      <c r="F30630">
        <v>1</v>
      </c>
      <c r="G30630" t="str" cm="1">
        <f t="array" ref="G306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630" s="1" t="s">
        <v>20</v>
      </c>
      <c r="I30630" s="1" t="s">
        <v>30</v>
      </c>
      <c r="J30630" s="1" t="s">
        <v>116</v>
      </c>
      <c r="K30630" s="1" t="s">
        <v>117</v>
      </c>
      <c r="L30630" s="1" t="s">
        <v>61</v>
      </c>
      <c r="M30630">
        <v>2001</v>
      </c>
      <c r="N30630">
        <v>0</v>
      </c>
      <c r="O30630" s="1" t="s">
        <v>25</v>
      </c>
      <c r="P30630">
        <v>34199.86</v>
      </c>
      <c r="Q30630">
        <v>162160.22</v>
      </c>
    </row>
    <row r="30631" spans="1:17" x14ac:dyDescent="0.35">
      <c r="A30631" s="1" t="s">
        <v>31768</v>
      </c>
      <c r="B30631" s="2">
        <v>19494</v>
      </c>
      <c r="C30631" s="1" t="s">
        <v>17</v>
      </c>
      <c r="D30631" s="1" t="s">
        <v>18</v>
      </c>
      <c r="E30631" s="1" t="s">
        <v>19</v>
      </c>
      <c r="F30631">
        <v>0</v>
      </c>
      <c r="G30631" t="str" cm="1">
        <f t="array" ref="G30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31" s="1" t="s">
        <v>29</v>
      </c>
      <c r="I30631" s="1" t="s">
        <v>30</v>
      </c>
      <c r="J30631" s="1" t="s">
        <v>64</v>
      </c>
      <c r="K30631" s="1" t="s">
        <v>1176</v>
      </c>
      <c r="L30631" s="1" t="s">
        <v>33</v>
      </c>
      <c r="M30631">
        <v>1994</v>
      </c>
      <c r="N30631">
        <v>0</v>
      </c>
      <c r="O30631" s="1" t="s">
        <v>40</v>
      </c>
      <c r="P30631">
        <v>22390.880000000001</v>
      </c>
      <c r="Q30631">
        <v>206043.11</v>
      </c>
    </row>
    <row r="30632" spans="1:17" x14ac:dyDescent="0.35">
      <c r="A30632" s="1" t="s">
        <v>31769</v>
      </c>
      <c r="B30632" s="2">
        <v>27681</v>
      </c>
      <c r="C30632" s="1" t="s">
        <v>17</v>
      </c>
      <c r="D30632" s="1" t="s">
        <v>46</v>
      </c>
      <c r="E30632" s="1" t="s">
        <v>28</v>
      </c>
      <c r="F30632">
        <v>0</v>
      </c>
      <c r="G30632" t="str" cm="1">
        <f t="array" ref="G30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32" s="1" t="s">
        <v>29</v>
      </c>
      <c r="I30632" s="1" t="s">
        <v>30</v>
      </c>
      <c r="J30632" s="1" t="s">
        <v>287</v>
      </c>
      <c r="K30632" s="1" t="s">
        <v>1710</v>
      </c>
      <c r="L30632" s="1" t="s">
        <v>110</v>
      </c>
      <c r="M30632">
        <v>1992</v>
      </c>
      <c r="N30632">
        <v>0</v>
      </c>
      <c r="O30632" s="1" t="s">
        <v>25</v>
      </c>
      <c r="P30632">
        <v>65196.12</v>
      </c>
      <c r="Q30632">
        <v>139263.19</v>
      </c>
    </row>
    <row r="30633" spans="1:17" x14ac:dyDescent="0.35">
      <c r="A30633" s="1" t="s">
        <v>31770</v>
      </c>
      <c r="B30633" s="2">
        <v>27081</v>
      </c>
      <c r="C30633" s="1" t="s">
        <v>27</v>
      </c>
      <c r="D30633" s="1" t="s">
        <v>18</v>
      </c>
      <c r="E30633" s="1" t="s">
        <v>28</v>
      </c>
      <c r="F30633">
        <v>0</v>
      </c>
      <c r="G30633" t="str" cm="1">
        <f t="array" ref="G30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33" s="1" t="s">
        <v>29</v>
      </c>
      <c r="I30633" s="1" t="s">
        <v>30</v>
      </c>
      <c r="J30633" s="1" t="s">
        <v>51</v>
      </c>
      <c r="K30633" s="1" t="s">
        <v>2378</v>
      </c>
      <c r="L30633" s="1" t="s">
        <v>24</v>
      </c>
      <c r="M30633">
        <v>2012</v>
      </c>
      <c r="N30633">
        <v>0</v>
      </c>
      <c r="O30633" s="1" t="s">
        <v>62</v>
      </c>
      <c r="P30633">
        <v>58667</v>
      </c>
      <c r="Q30633">
        <v>159946.54999999999</v>
      </c>
    </row>
    <row r="30634" spans="1:17" x14ac:dyDescent="0.35">
      <c r="A30634" s="1" t="s">
        <v>31771</v>
      </c>
      <c r="B30634" s="2">
        <v>18856</v>
      </c>
      <c r="C30634" s="1" t="s">
        <v>27</v>
      </c>
      <c r="D30634" s="1" t="s">
        <v>18</v>
      </c>
      <c r="E30634" s="1" t="s">
        <v>28</v>
      </c>
      <c r="F30634">
        <v>0</v>
      </c>
      <c r="G30634" t="str" cm="1">
        <f t="array" ref="G30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34" s="1" t="s">
        <v>29</v>
      </c>
      <c r="I30634" s="1" t="s">
        <v>21</v>
      </c>
      <c r="J30634" s="1" t="s">
        <v>142</v>
      </c>
      <c r="K30634" s="1" t="s">
        <v>673</v>
      </c>
      <c r="L30634" s="1" t="s">
        <v>179</v>
      </c>
      <c r="M30634">
        <v>1983</v>
      </c>
      <c r="N30634">
        <v>0</v>
      </c>
      <c r="O30634" s="1" t="s">
        <v>40</v>
      </c>
      <c r="P30634">
        <v>31850.62</v>
      </c>
      <c r="Q30634">
        <v>45396.68</v>
      </c>
    </row>
    <row r="30635" spans="1:17" x14ac:dyDescent="0.35">
      <c r="A30635" s="1" t="s">
        <v>31772</v>
      </c>
      <c r="B30635" s="2">
        <v>29597</v>
      </c>
      <c r="C30635" s="1" t="s">
        <v>17</v>
      </c>
      <c r="D30635" s="1" t="s">
        <v>18</v>
      </c>
      <c r="E30635" s="1" t="s">
        <v>19</v>
      </c>
      <c r="F30635">
        <v>0</v>
      </c>
      <c r="G30635" t="str" cm="1">
        <f t="array" ref="G30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35" s="1" t="s">
        <v>29</v>
      </c>
      <c r="I30635" s="1" t="s">
        <v>50</v>
      </c>
      <c r="J30635" s="1" t="s">
        <v>146</v>
      </c>
      <c r="K30635" s="1" t="s">
        <v>323</v>
      </c>
      <c r="L30635" s="1" t="s">
        <v>110</v>
      </c>
      <c r="M30635">
        <v>1998</v>
      </c>
      <c r="N30635">
        <v>0</v>
      </c>
      <c r="O30635" s="1" t="s">
        <v>40</v>
      </c>
      <c r="P30635">
        <v>21610.99</v>
      </c>
      <c r="Q30635">
        <v>242901.38</v>
      </c>
    </row>
    <row r="30636" spans="1:17" x14ac:dyDescent="0.35">
      <c r="A30636" s="1" t="s">
        <v>31773</v>
      </c>
      <c r="B30636" s="2">
        <v>18602</v>
      </c>
      <c r="C30636" s="1" t="s">
        <v>27</v>
      </c>
      <c r="D30636" s="1" t="s">
        <v>18</v>
      </c>
      <c r="E30636" s="1" t="s">
        <v>28</v>
      </c>
      <c r="F30636">
        <v>1</v>
      </c>
      <c r="G30636" t="str" cm="1">
        <f t="array" ref="G306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636" s="1" t="s">
        <v>20</v>
      </c>
      <c r="I30636" s="1" t="s">
        <v>30</v>
      </c>
      <c r="J30636" s="1" t="s">
        <v>142</v>
      </c>
      <c r="K30636" s="1" t="s">
        <v>143</v>
      </c>
      <c r="L30636" s="1" t="s">
        <v>24</v>
      </c>
      <c r="M30636">
        <v>2007</v>
      </c>
      <c r="N30636">
        <v>0</v>
      </c>
      <c r="O30636" s="1" t="s">
        <v>62</v>
      </c>
      <c r="P30636">
        <v>81458.06</v>
      </c>
      <c r="Q30636">
        <v>166883.51999999999</v>
      </c>
    </row>
    <row r="30637" spans="1:17" x14ac:dyDescent="0.35">
      <c r="A30637" s="1" t="s">
        <v>31774</v>
      </c>
      <c r="B30637" s="2">
        <v>31367</v>
      </c>
      <c r="C30637" s="1" t="s">
        <v>27</v>
      </c>
      <c r="D30637" s="1" t="s">
        <v>18</v>
      </c>
      <c r="E30637" s="1" t="s">
        <v>19</v>
      </c>
      <c r="F30637">
        <v>0</v>
      </c>
      <c r="G30637" t="str" cm="1">
        <f t="array" ref="G30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37" s="1" t="s">
        <v>20</v>
      </c>
      <c r="I30637" s="1" t="s">
        <v>30</v>
      </c>
      <c r="J30637" s="1" t="s">
        <v>129</v>
      </c>
      <c r="K30637" s="1" t="s">
        <v>821</v>
      </c>
      <c r="L30637" s="1" t="s">
        <v>135</v>
      </c>
      <c r="M30637">
        <v>2003</v>
      </c>
      <c r="N30637">
        <v>0</v>
      </c>
      <c r="O30637" s="1" t="s">
        <v>70</v>
      </c>
      <c r="P30637">
        <v>58257.120000000003</v>
      </c>
      <c r="Q30637">
        <v>177812.11</v>
      </c>
    </row>
    <row r="30638" spans="1:17" x14ac:dyDescent="0.35">
      <c r="A30638" s="1" t="s">
        <v>31775</v>
      </c>
      <c r="B30638" s="2">
        <v>33089</v>
      </c>
      <c r="C30638" s="1" t="s">
        <v>36</v>
      </c>
      <c r="D30638" s="1" t="s">
        <v>18</v>
      </c>
      <c r="E30638" s="1" t="s">
        <v>28</v>
      </c>
      <c r="F30638">
        <v>0</v>
      </c>
      <c r="G30638" t="str" cm="1">
        <f t="array" ref="G30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38" s="1" t="s">
        <v>29</v>
      </c>
      <c r="I30638" s="1" t="s">
        <v>47</v>
      </c>
      <c r="J30638" s="1" t="s">
        <v>1808</v>
      </c>
      <c r="K30638" s="1" t="s">
        <v>3260</v>
      </c>
      <c r="L30638" s="1" t="s">
        <v>69</v>
      </c>
      <c r="M30638">
        <v>2005</v>
      </c>
      <c r="N30638">
        <v>2</v>
      </c>
      <c r="O30638" s="1" t="s">
        <v>34</v>
      </c>
      <c r="P30638">
        <v>34725.339999999997</v>
      </c>
      <c r="Q30638">
        <v>58569.1</v>
      </c>
    </row>
    <row r="30639" spans="1:17" x14ac:dyDescent="0.35">
      <c r="A30639" s="1" t="s">
        <v>31776</v>
      </c>
      <c r="B30639" s="2">
        <v>19327</v>
      </c>
      <c r="C30639" s="1" t="s">
        <v>17</v>
      </c>
      <c r="D30639" s="1" t="s">
        <v>18</v>
      </c>
      <c r="E30639" s="1" t="s">
        <v>19</v>
      </c>
      <c r="F30639">
        <v>3</v>
      </c>
      <c r="G30639" t="str" cm="1">
        <f t="array" ref="G3063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0639" s="1" t="s">
        <v>20</v>
      </c>
      <c r="I30639" s="1" t="s">
        <v>30</v>
      </c>
      <c r="J30639" s="1" t="s">
        <v>120</v>
      </c>
      <c r="K30639" s="1" t="s">
        <v>693</v>
      </c>
      <c r="L30639" s="1" t="s">
        <v>127</v>
      </c>
      <c r="M30639">
        <v>2002</v>
      </c>
      <c r="N30639">
        <v>1</v>
      </c>
      <c r="O30639" s="1" t="s">
        <v>34</v>
      </c>
      <c r="P30639">
        <v>64349.14</v>
      </c>
      <c r="Q30639">
        <v>190693.44</v>
      </c>
    </row>
    <row r="30640" spans="1:17" x14ac:dyDescent="0.35">
      <c r="A30640" s="1" t="s">
        <v>31777</v>
      </c>
      <c r="B30640" s="2">
        <v>30370</v>
      </c>
      <c r="C30640" s="1" t="s">
        <v>17</v>
      </c>
      <c r="D30640" s="1" t="s">
        <v>18</v>
      </c>
      <c r="E30640" s="1" t="s">
        <v>28</v>
      </c>
      <c r="F30640">
        <v>1</v>
      </c>
      <c r="G30640" t="str" cm="1">
        <f t="array" ref="G306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640" s="1" t="s">
        <v>20</v>
      </c>
      <c r="I30640" s="1" t="s">
        <v>30</v>
      </c>
      <c r="J30640" s="1" t="s">
        <v>116</v>
      </c>
      <c r="K30640" s="1" t="s">
        <v>261</v>
      </c>
      <c r="L30640" s="1" t="s">
        <v>69</v>
      </c>
      <c r="M30640">
        <v>2010</v>
      </c>
      <c r="N30640">
        <v>1</v>
      </c>
      <c r="O30640" s="1" t="s">
        <v>25</v>
      </c>
      <c r="P30640">
        <v>84969.84</v>
      </c>
      <c r="Q30640">
        <v>116552.87</v>
      </c>
    </row>
    <row r="30641" spans="1:17" x14ac:dyDescent="0.35">
      <c r="A30641" s="1" t="s">
        <v>31778</v>
      </c>
      <c r="B30641" s="2">
        <v>36414</v>
      </c>
      <c r="C30641" s="1" t="s">
        <v>17</v>
      </c>
      <c r="D30641" s="1" t="s">
        <v>18</v>
      </c>
      <c r="E30641" s="1" t="s">
        <v>28</v>
      </c>
      <c r="F30641">
        <v>0</v>
      </c>
      <c r="G30641" t="str" cm="1">
        <f t="array" ref="G30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41" s="1" t="s">
        <v>29</v>
      </c>
      <c r="I30641" s="1" t="s">
        <v>30</v>
      </c>
      <c r="J30641" s="1" t="s">
        <v>287</v>
      </c>
      <c r="K30641" s="1" t="s">
        <v>443</v>
      </c>
      <c r="L30641" s="1" t="s">
        <v>114</v>
      </c>
      <c r="M30641">
        <v>1991</v>
      </c>
      <c r="N30641">
        <v>0</v>
      </c>
      <c r="O30641" s="1" t="s">
        <v>34</v>
      </c>
      <c r="P30641">
        <v>45312.35</v>
      </c>
      <c r="Q30641">
        <v>148500.07</v>
      </c>
    </row>
    <row r="30642" spans="1:17" x14ac:dyDescent="0.35">
      <c r="A30642" s="1" t="s">
        <v>31779</v>
      </c>
      <c r="B30642" s="2">
        <v>32198</v>
      </c>
      <c r="C30642" s="1" t="s">
        <v>75</v>
      </c>
      <c r="D30642" s="1" t="s">
        <v>18</v>
      </c>
      <c r="E30642" s="1" t="s">
        <v>19</v>
      </c>
      <c r="F30642">
        <v>0</v>
      </c>
      <c r="G30642" t="str" cm="1">
        <f t="array" ref="G30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42" s="1" t="s">
        <v>20</v>
      </c>
      <c r="I30642" s="1" t="s">
        <v>47</v>
      </c>
      <c r="J30642" s="1" t="s">
        <v>55</v>
      </c>
      <c r="K30642" s="1" t="s">
        <v>469</v>
      </c>
      <c r="L30642" s="1" t="s">
        <v>57</v>
      </c>
      <c r="M30642">
        <v>1999</v>
      </c>
      <c r="N30642">
        <v>0</v>
      </c>
      <c r="O30642" s="1" t="s">
        <v>40</v>
      </c>
      <c r="P30642">
        <v>62320.73</v>
      </c>
      <c r="Q30642">
        <v>127555.83</v>
      </c>
    </row>
    <row r="30643" spans="1:17" x14ac:dyDescent="0.35">
      <c r="A30643" s="1" t="s">
        <v>31780</v>
      </c>
      <c r="B30643" s="2">
        <v>18262</v>
      </c>
      <c r="C30643" s="1" t="s">
        <v>27</v>
      </c>
      <c r="D30643" s="1" t="s">
        <v>18</v>
      </c>
      <c r="E30643" s="1" t="s">
        <v>28</v>
      </c>
      <c r="F30643">
        <v>0</v>
      </c>
      <c r="G30643" t="str" cm="1">
        <f t="array" ref="G30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43" s="1" t="s">
        <v>29</v>
      </c>
      <c r="I30643" s="1" t="s">
        <v>21</v>
      </c>
      <c r="J30643" s="1" t="s">
        <v>142</v>
      </c>
      <c r="K30643" s="1" t="s">
        <v>143</v>
      </c>
      <c r="L30643" s="1" t="s">
        <v>114</v>
      </c>
      <c r="M30643">
        <v>2001</v>
      </c>
      <c r="N30643">
        <v>1</v>
      </c>
      <c r="O30643" s="1" t="s">
        <v>62</v>
      </c>
      <c r="P30643">
        <v>7533.58</v>
      </c>
      <c r="Q30643">
        <v>126571.54</v>
      </c>
    </row>
    <row r="30644" spans="1:17" x14ac:dyDescent="0.35">
      <c r="A30644" s="1" t="s">
        <v>31781</v>
      </c>
      <c r="B30644" s="2">
        <v>24896</v>
      </c>
      <c r="C30644" s="1" t="s">
        <v>27</v>
      </c>
      <c r="D30644" s="1" t="s">
        <v>18</v>
      </c>
      <c r="E30644" s="1" t="s">
        <v>28</v>
      </c>
      <c r="F30644">
        <v>0</v>
      </c>
      <c r="G30644" t="str" cm="1">
        <f t="array" ref="G30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44" s="1" t="s">
        <v>29</v>
      </c>
      <c r="I30644" s="1" t="s">
        <v>30</v>
      </c>
      <c r="J30644" s="1" t="s">
        <v>129</v>
      </c>
      <c r="K30644" s="1" t="s">
        <v>510</v>
      </c>
      <c r="L30644" s="1" t="s">
        <v>66</v>
      </c>
      <c r="M30644">
        <v>2002</v>
      </c>
      <c r="N30644">
        <v>0</v>
      </c>
      <c r="O30644" s="1" t="s">
        <v>62</v>
      </c>
      <c r="P30644">
        <v>76502.98</v>
      </c>
      <c r="Q30644">
        <v>218061.54</v>
      </c>
    </row>
    <row r="30645" spans="1:17" x14ac:dyDescent="0.35">
      <c r="A30645" s="1" t="s">
        <v>31782</v>
      </c>
      <c r="B30645" s="2">
        <v>28314</v>
      </c>
      <c r="C30645" s="1" t="s">
        <v>17</v>
      </c>
      <c r="D30645" s="1" t="s">
        <v>18</v>
      </c>
      <c r="E30645" s="1" t="s">
        <v>28</v>
      </c>
      <c r="F30645">
        <v>0</v>
      </c>
      <c r="G30645" t="str" cm="1">
        <f t="array" ref="G30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45" s="1" t="s">
        <v>20</v>
      </c>
      <c r="I30645" s="1" t="s">
        <v>30</v>
      </c>
      <c r="J30645" s="1" t="s">
        <v>112</v>
      </c>
      <c r="K30645" s="1" t="s">
        <v>1138</v>
      </c>
      <c r="L30645" s="1" t="s">
        <v>110</v>
      </c>
      <c r="M30645">
        <v>2004</v>
      </c>
      <c r="N30645">
        <v>0</v>
      </c>
      <c r="O30645" s="1" t="s">
        <v>34</v>
      </c>
      <c r="P30645">
        <v>4781.43</v>
      </c>
      <c r="Q30645">
        <v>207359.32</v>
      </c>
    </row>
    <row r="30646" spans="1:17" x14ac:dyDescent="0.35">
      <c r="A30646" s="1" t="s">
        <v>31783</v>
      </c>
      <c r="B30646" s="2">
        <v>36209</v>
      </c>
      <c r="C30646" s="1" t="s">
        <v>17</v>
      </c>
      <c r="D30646" s="1" t="s">
        <v>18</v>
      </c>
      <c r="E30646" s="1" t="s">
        <v>19</v>
      </c>
      <c r="F30646">
        <v>0</v>
      </c>
      <c r="G30646" t="str" cm="1">
        <f t="array" ref="G30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46" s="1" t="s">
        <v>29</v>
      </c>
      <c r="I30646" s="1" t="s">
        <v>47</v>
      </c>
      <c r="J30646" s="1" t="s">
        <v>55</v>
      </c>
      <c r="K30646" s="1" t="s">
        <v>2098</v>
      </c>
      <c r="L30646" s="1" t="s">
        <v>81</v>
      </c>
      <c r="M30646">
        <v>2012</v>
      </c>
      <c r="N30646">
        <v>1</v>
      </c>
      <c r="O30646" s="1" t="s">
        <v>25</v>
      </c>
      <c r="P30646">
        <v>25902.32</v>
      </c>
      <c r="Q30646">
        <v>175129.19</v>
      </c>
    </row>
    <row r="30647" spans="1:17" x14ac:dyDescent="0.35">
      <c r="A30647" s="1" t="s">
        <v>31784</v>
      </c>
      <c r="B30647" s="2">
        <v>24671</v>
      </c>
      <c r="C30647" s="1" t="s">
        <v>17</v>
      </c>
      <c r="D30647" s="1" t="s">
        <v>46</v>
      </c>
      <c r="E30647" s="1" t="s">
        <v>19</v>
      </c>
      <c r="F30647">
        <v>0</v>
      </c>
      <c r="G30647" t="str" cm="1">
        <f t="array" ref="G30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47" s="1" t="s">
        <v>29</v>
      </c>
      <c r="I30647" s="1" t="s">
        <v>21</v>
      </c>
      <c r="J30647" s="1" t="s">
        <v>116</v>
      </c>
      <c r="K30647" s="1" t="s">
        <v>2357</v>
      </c>
      <c r="L30647" s="1" t="s">
        <v>61</v>
      </c>
      <c r="M30647">
        <v>2011</v>
      </c>
      <c r="N30647">
        <v>1</v>
      </c>
      <c r="O30647" s="1" t="s">
        <v>25</v>
      </c>
      <c r="P30647">
        <v>72075.44</v>
      </c>
      <c r="Q30647">
        <v>187254.59</v>
      </c>
    </row>
    <row r="30648" spans="1:17" x14ac:dyDescent="0.35">
      <c r="A30648" s="1" t="s">
        <v>31785</v>
      </c>
      <c r="B30648" s="2">
        <v>33480</v>
      </c>
      <c r="C30648" s="1" t="s">
        <v>27</v>
      </c>
      <c r="D30648" s="1" t="s">
        <v>18</v>
      </c>
      <c r="E30648" s="1" t="s">
        <v>19</v>
      </c>
      <c r="F30648">
        <v>2</v>
      </c>
      <c r="G30648" t="str" cm="1">
        <f t="array" ref="G306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648" s="1" t="s">
        <v>20</v>
      </c>
      <c r="I30648" s="1" t="s">
        <v>50</v>
      </c>
      <c r="J30648" s="1" t="s">
        <v>305</v>
      </c>
      <c r="K30648" s="1" t="s">
        <v>1075</v>
      </c>
      <c r="L30648" s="1" t="s">
        <v>140</v>
      </c>
      <c r="M30648">
        <v>1999</v>
      </c>
      <c r="N30648">
        <v>1</v>
      </c>
      <c r="O30648" s="1" t="s">
        <v>34</v>
      </c>
      <c r="P30648">
        <v>91041.62</v>
      </c>
      <c r="Q30648">
        <v>202314.64</v>
      </c>
    </row>
    <row r="30649" spans="1:17" x14ac:dyDescent="0.35">
      <c r="A30649" s="1" t="s">
        <v>31786</v>
      </c>
      <c r="B30649" s="2">
        <v>25640</v>
      </c>
      <c r="C30649" s="1" t="s">
        <v>17</v>
      </c>
      <c r="D30649" s="1" t="s">
        <v>18</v>
      </c>
      <c r="E30649" s="1" t="s">
        <v>28</v>
      </c>
      <c r="F30649">
        <v>0</v>
      </c>
      <c r="G30649" t="str" cm="1">
        <f t="array" ref="G30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49" s="1" t="s">
        <v>20</v>
      </c>
      <c r="I30649" s="1" t="s">
        <v>30</v>
      </c>
      <c r="J30649" s="1" t="s">
        <v>59</v>
      </c>
      <c r="K30649" s="1" t="s">
        <v>132</v>
      </c>
      <c r="L30649" s="1" t="s">
        <v>110</v>
      </c>
      <c r="M30649">
        <v>1997</v>
      </c>
      <c r="N30649">
        <v>0</v>
      </c>
      <c r="O30649" s="1" t="s">
        <v>40</v>
      </c>
      <c r="P30649">
        <v>9112.76</v>
      </c>
      <c r="Q30649">
        <v>51621.7</v>
      </c>
    </row>
    <row r="30650" spans="1:17" x14ac:dyDescent="0.35">
      <c r="A30650" s="1" t="s">
        <v>31787</v>
      </c>
      <c r="B30650" s="2">
        <v>30694</v>
      </c>
      <c r="C30650" s="1" t="s">
        <v>17</v>
      </c>
      <c r="D30650" s="1" t="s">
        <v>18</v>
      </c>
      <c r="E30650" s="1" t="s">
        <v>28</v>
      </c>
      <c r="F30650">
        <v>0</v>
      </c>
      <c r="G30650" t="str" cm="1">
        <f t="array" ref="G30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50" s="1" t="s">
        <v>29</v>
      </c>
      <c r="I30650" s="1" t="s">
        <v>21</v>
      </c>
      <c r="J30650" s="1" t="s">
        <v>116</v>
      </c>
      <c r="K30650" s="1" t="s">
        <v>193</v>
      </c>
      <c r="L30650" s="1" t="s">
        <v>118</v>
      </c>
      <c r="M30650">
        <v>2007</v>
      </c>
      <c r="N30650">
        <v>0</v>
      </c>
      <c r="O30650" s="1" t="s">
        <v>25</v>
      </c>
      <c r="P30650">
        <v>90534.55</v>
      </c>
      <c r="Q30650">
        <v>221695.56</v>
      </c>
    </row>
    <row r="30651" spans="1:17" x14ac:dyDescent="0.35">
      <c r="A30651" s="1" t="s">
        <v>31788</v>
      </c>
      <c r="B30651" s="2">
        <v>29069</v>
      </c>
      <c r="C30651" s="1" t="s">
        <v>17</v>
      </c>
      <c r="D30651" s="1" t="s">
        <v>18</v>
      </c>
      <c r="E30651" s="1" t="s">
        <v>19</v>
      </c>
      <c r="F30651">
        <v>2</v>
      </c>
      <c r="G30651" t="str" cm="1">
        <f t="array" ref="G306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651" s="1" t="s">
        <v>20</v>
      </c>
      <c r="I30651" s="1" t="s">
        <v>21</v>
      </c>
      <c r="J30651" s="1" t="s">
        <v>22</v>
      </c>
      <c r="K30651" s="1" t="s">
        <v>1500</v>
      </c>
      <c r="L30651" s="1" t="s">
        <v>101</v>
      </c>
      <c r="M30651">
        <v>2004</v>
      </c>
      <c r="N30651">
        <v>0</v>
      </c>
      <c r="O30651" s="1" t="s">
        <v>62</v>
      </c>
      <c r="P30651">
        <v>22809.360000000001</v>
      </c>
      <c r="Q30651">
        <v>205777.31</v>
      </c>
    </row>
    <row r="30652" spans="1:17" x14ac:dyDescent="0.35">
      <c r="A30652" s="1" t="s">
        <v>31789</v>
      </c>
      <c r="B30652" s="2">
        <v>23036</v>
      </c>
      <c r="C30652" s="1" t="s">
        <v>17</v>
      </c>
      <c r="D30652" s="1" t="s">
        <v>18</v>
      </c>
      <c r="E30652" s="1" t="s">
        <v>19</v>
      </c>
      <c r="F30652">
        <v>0</v>
      </c>
      <c r="G30652" t="str" cm="1">
        <f t="array" ref="G30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52" s="1" t="s">
        <v>29</v>
      </c>
      <c r="I30652" s="1" t="s">
        <v>30</v>
      </c>
      <c r="J30652" s="1" t="s">
        <v>120</v>
      </c>
      <c r="K30652" s="1" t="s">
        <v>359</v>
      </c>
      <c r="L30652" s="1" t="s">
        <v>53</v>
      </c>
      <c r="M30652">
        <v>2006</v>
      </c>
      <c r="N30652">
        <v>0</v>
      </c>
      <c r="O30652" s="1" t="s">
        <v>62</v>
      </c>
      <c r="P30652">
        <v>65593.740000000005</v>
      </c>
      <c r="Q30652">
        <v>92430.17</v>
      </c>
    </row>
    <row r="30653" spans="1:17" x14ac:dyDescent="0.35">
      <c r="A30653" s="1" t="s">
        <v>31790</v>
      </c>
      <c r="B30653" s="2">
        <v>21806</v>
      </c>
      <c r="C30653" s="1" t="s">
        <v>27</v>
      </c>
      <c r="D30653" s="1" t="s">
        <v>46</v>
      </c>
      <c r="E30653" s="1" t="s">
        <v>28</v>
      </c>
      <c r="F30653">
        <v>0</v>
      </c>
      <c r="G30653" t="str" cm="1">
        <f t="array" ref="G30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53" s="1" t="s">
        <v>20</v>
      </c>
      <c r="I30653" s="1" t="s">
        <v>30</v>
      </c>
      <c r="J30653" s="1" t="s">
        <v>165</v>
      </c>
      <c r="K30653" s="1" t="s">
        <v>310</v>
      </c>
      <c r="L30653" s="1" t="s">
        <v>24</v>
      </c>
      <c r="M30653">
        <v>2003</v>
      </c>
      <c r="N30653">
        <v>0</v>
      </c>
      <c r="O30653" s="1" t="s">
        <v>62</v>
      </c>
      <c r="P30653">
        <v>13256.69</v>
      </c>
      <c r="Q30653">
        <v>177952.4</v>
      </c>
    </row>
    <row r="30654" spans="1:17" x14ac:dyDescent="0.35">
      <c r="A30654" s="1" t="s">
        <v>31791</v>
      </c>
      <c r="B30654" s="2">
        <v>26467</v>
      </c>
      <c r="C30654" s="1" t="s">
        <v>17</v>
      </c>
      <c r="D30654" s="1" t="s">
        <v>18</v>
      </c>
      <c r="E30654" s="1" t="s">
        <v>28</v>
      </c>
      <c r="F30654">
        <v>1</v>
      </c>
      <c r="G30654" t="str" cm="1">
        <f t="array" ref="G306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654" s="1" t="s">
        <v>20</v>
      </c>
      <c r="I30654" s="1" t="s">
        <v>47</v>
      </c>
      <c r="J30654" s="1" t="s">
        <v>59</v>
      </c>
      <c r="K30654" s="1" t="s">
        <v>973</v>
      </c>
      <c r="L30654" s="1" t="s">
        <v>33</v>
      </c>
      <c r="M30654">
        <v>2009</v>
      </c>
      <c r="N30654">
        <v>0</v>
      </c>
      <c r="O30654" s="1" t="s">
        <v>34</v>
      </c>
      <c r="P30654">
        <v>1210.1099999999999</v>
      </c>
      <c r="Q30654">
        <v>177149.14</v>
      </c>
    </row>
    <row r="30655" spans="1:17" x14ac:dyDescent="0.35">
      <c r="A30655" s="1" t="s">
        <v>31792</v>
      </c>
      <c r="B30655" s="2">
        <v>32971</v>
      </c>
      <c r="C30655" s="1" t="s">
        <v>17</v>
      </c>
      <c r="D30655" s="1" t="s">
        <v>18</v>
      </c>
      <c r="E30655" s="1" t="s">
        <v>28</v>
      </c>
      <c r="F30655">
        <v>0</v>
      </c>
      <c r="G30655" t="str" cm="1">
        <f t="array" ref="G30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55" s="1" t="s">
        <v>29</v>
      </c>
      <c r="I30655" s="1" t="s">
        <v>47</v>
      </c>
      <c r="J30655" s="1" t="s">
        <v>55</v>
      </c>
      <c r="K30655" s="1" t="s">
        <v>2276</v>
      </c>
      <c r="L30655" s="1" t="s">
        <v>24</v>
      </c>
      <c r="M30655">
        <v>1999</v>
      </c>
      <c r="N30655">
        <v>0</v>
      </c>
      <c r="O30655" s="1" t="s">
        <v>34</v>
      </c>
      <c r="P30655">
        <v>82484.67</v>
      </c>
      <c r="Q30655">
        <v>151234.47</v>
      </c>
    </row>
    <row r="30656" spans="1:17" x14ac:dyDescent="0.35">
      <c r="A30656" s="1" t="s">
        <v>31793</v>
      </c>
      <c r="B30656" s="2">
        <v>33246</v>
      </c>
      <c r="C30656" s="1" t="s">
        <v>17</v>
      </c>
      <c r="D30656" s="1" t="s">
        <v>18</v>
      </c>
      <c r="E30656" s="1" t="s">
        <v>28</v>
      </c>
      <c r="F30656">
        <v>2</v>
      </c>
      <c r="G30656" t="str" cm="1">
        <f t="array" ref="G306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656" s="1" t="s">
        <v>20</v>
      </c>
      <c r="I30656" s="1" t="s">
        <v>47</v>
      </c>
      <c r="J30656" s="1" t="s">
        <v>105</v>
      </c>
      <c r="K30656" s="1" t="s">
        <v>645</v>
      </c>
      <c r="L30656" s="1" t="s">
        <v>24</v>
      </c>
      <c r="M30656">
        <v>2003</v>
      </c>
      <c r="N30656">
        <v>1</v>
      </c>
      <c r="O30656" s="1" t="s">
        <v>34</v>
      </c>
      <c r="P30656">
        <v>24608.62</v>
      </c>
      <c r="Q30656">
        <v>64939.67</v>
      </c>
    </row>
    <row r="30657" spans="1:17" x14ac:dyDescent="0.35">
      <c r="A30657" s="1" t="s">
        <v>31794</v>
      </c>
      <c r="B30657" s="2">
        <v>26129</v>
      </c>
      <c r="C30657" s="1" t="s">
        <v>36</v>
      </c>
      <c r="D30657" s="1" t="s">
        <v>18</v>
      </c>
      <c r="E30657" s="1" t="s">
        <v>19</v>
      </c>
      <c r="F30657">
        <v>0</v>
      </c>
      <c r="G30657" t="str" cm="1">
        <f t="array" ref="G30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57" s="1" t="s">
        <v>29</v>
      </c>
      <c r="I30657" s="1" t="s">
        <v>50</v>
      </c>
      <c r="J30657" s="1" t="s">
        <v>42</v>
      </c>
      <c r="K30657" s="1" t="s">
        <v>925</v>
      </c>
      <c r="L30657" s="1" t="s">
        <v>140</v>
      </c>
      <c r="M30657">
        <v>2001</v>
      </c>
      <c r="N30657">
        <v>0</v>
      </c>
      <c r="O30657" s="1" t="s">
        <v>40</v>
      </c>
      <c r="P30657">
        <v>85833.16</v>
      </c>
      <c r="Q30657">
        <v>198001.03</v>
      </c>
    </row>
    <row r="30658" spans="1:17" x14ac:dyDescent="0.35">
      <c r="A30658" s="1" t="s">
        <v>31795</v>
      </c>
      <c r="B30658" s="2">
        <v>21688</v>
      </c>
      <c r="C30658" s="1" t="s">
        <v>17</v>
      </c>
      <c r="D30658" s="1" t="s">
        <v>18</v>
      </c>
      <c r="E30658" s="1" t="s">
        <v>28</v>
      </c>
      <c r="F30658">
        <v>0</v>
      </c>
      <c r="G30658" t="str" cm="1">
        <f t="array" ref="G30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58" s="1" t="s">
        <v>29</v>
      </c>
      <c r="I30658" s="1" t="s">
        <v>30</v>
      </c>
      <c r="J30658" s="1" t="s">
        <v>64</v>
      </c>
      <c r="K30658" s="1" t="s">
        <v>1168</v>
      </c>
      <c r="L30658" s="1" t="s">
        <v>127</v>
      </c>
      <c r="M30658">
        <v>2006</v>
      </c>
      <c r="N30658">
        <v>0</v>
      </c>
      <c r="O30658" s="1" t="s">
        <v>34</v>
      </c>
      <c r="P30658">
        <v>9184.08</v>
      </c>
      <c r="Q30658">
        <v>75471.929999999993</v>
      </c>
    </row>
    <row r="30659" spans="1:17" x14ac:dyDescent="0.35">
      <c r="A30659" s="1" t="s">
        <v>31796</v>
      </c>
      <c r="B30659" s="2">
        <v>22339</v>
      </c>
      <c r="C30659" s="1" t="s">
        <v>17</v>
      </c>
      <c r="D30659" s="1" t="s">
        <v>18</v>
      </c>
      <c r="E30659" s="1" t="s">
        <v>19</v>
      </c>
      <c r="F30659">
        <v>0</v>
      </c>
      <c r="G30659" t="str" cm="1">
        <f t="array" ref="G30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59" s="1" t="s">
        <v>29</v>
      </c>
      <c r="I30659" s="1" t="s">
        <v>30</v>
      </c>
      <c r="J30659" s="1" t="s">
        <v>42</v>
      </c>
      <c r="K30659" s="1" t="s">
        <v>1790</v>
      </c>
      <c r="L30659" s="1" t="s">
        <v>61</v>
      </c>
      <c r="M30659">
        <v>1989</v>
      </c>
      <c r="N30659">
        <v>0</v>
      </c>
      <c r="O30659" s="1" t="s">
        <v>70</v>
      </c>
      <c r="P30659">
        <v>23748.73</v>
      </c>
      <c r="Q30659">
        <v>127859.45</v>
      </c>
    </row>
    <row r="30660" spans="1:17" x14ac:dyDescent="0.35">
      <c r="A30660" s="1" t="s">
        <v>31797</v>
      </c>
      <c r="B30660" s="2">
        <v>27587</v>
      </c>
      <c r="C30660" s="1" t="s">
        <v>36</v>
      </c>
      <c r="D30660" s="1" t="s">
        <v>18</v>
      </c>
      <c r="E30660" s="1" t="s">
        <v>19</v>
      </c>
      <c r="F30660">
        <v>1</v>
      </c>
      <c r="G30660" t="str" cm="1">
        <f t="array" ref="G306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660" s="1" t="s">
        <v>20</v>
      </c>
      <c r="I30660" s="1" t="s">
        <v>21</v>
      </c>
      <c r="J30660" s="1" t="s">
        <v>146</v>
      </c>
      <c r="K30660" s="1" t="s">
        <v>2515</v>
      </c>
      <c r="L30660" s="1" t="s">
        <v>114</v>
      </c>
      <c r="M30660">
        <v>1988</v>
      </c>
      <c r="N30660">
        <v>0</v>
      </c>
      <c r="O30660" s="1" t="s">
        <v>70</v>
      </c>
      <c r="P30660">
        <v>49931.45</v>
      </c>
      <c r="Q30660">
        <v>104090.34</v>
      </c>
    </row>
    <row r="30661" spans="1:17" x14ac:dyDescent="0.35">
      <c r="A30661" s="1" t="s">
        <v>31798</v>
      </c>
      <c r="B30661" s="2">
        <v>34071</v>
      </c>
      <c r="C30661" s="1" t="s">
        <v>17</v>
      </c>
      <c r="D30661" s="1" t="s">
        <v>18</v>
      </c>
      <c r="E30661" s="1" t="s">
        <v>19</v>
      </c>
      <c r="F30661">
        <v>0</v>
      </c>
      <c r="G30661" t="str" cm="1">
        <f t="array" ref="G30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61" s="1" t="s">
        <v>29</v>
      </c>
      <c r="I30661" s="1" t="s">
        <v>21</v>
      </c>
      <c r="J30661" s="1" t="s">
        <v>146</v>
      </c>
      <c r="K30661" s="1" t="s">
        <v>323</v>
      </c>
      <c r="L30661" s="1" t="s">
        <v>81</v>
      </c>
      <c r="M30661">
        <v>1987</v>
      </c>
      <c r="N30661">
        <v>0</v>
      </c>
      <c r="O30661" s="1" t="s">
        <v>34</v>
      </c>
      <c r="P30661">
        <v>4083.24</v>
      </c>
      <c r="Q30661">
        <v>193792.26</v>
      </c>
    </row>
    <row r="30662" spans="1:17" x14ac:dyDescent="0.35">
      <c r="A30662" s="1" t="s">
        <v>31799</v>
      </c>
      <c r="B30662" s="2">
        <v>20480</v>
      </c>
      <c r="C30662" s="1" t="s">
        <v>75</v>
      </c>
      <c r="D30662" s="1" t="s">
        <v>46</v>
      </c>
      <c r="E30662" s="1" t="s">
        <v>19</v>
      </c>
      <c r="F30662">
        <v>0</v>
      </c>
      <c r="G30662" t="str" cm="1">
        <f t="array" ref="G30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62" s="1" t="s">
        <v>29</v>
      </c>
      <c r="I30662" s="1" t="s">
        <v>21</v>
      </c>
      <c r="J30662" s="1" t="s">
        <v>116</v>
      </c>
      <c r="K30662" s="1" t="s">
        <v>438</v>
      </c>
      <c r="L30662" s="1" t="s">
        <v>44</v>
      </c>
      <c r="M30662">
        <v>2001</v>
      </c>
      <c r="N30662">
        <v>0</v>
      </c>
      <c r="O30662" s="1" t="s">
        <v>25</v>
      </c>
      <c r="P30662">
        <v>81169.919999999998</v>
      </c>
      <c r="Q30662">
        <v>165446.53</v>
      </c>
    </row>
    <row r="30663" spans="1:17" x14ac:dyDescent="0.35">
      <c r="A30663" s="1" t="s">
        <v>31800</v>
      </c>
      <c r="B30663" s="2">
        <v>36069</v>
      </c>
      <c r="C30663" s="1" t="s">
        <v>17</v>
      </c>
      <c r="D30663" s="1" t="s">
        <v>18</v>
      </c>
      <c r="E30663" s="1" t="s">
        <v>28</v>
      </c>
      <c r="F30663">
        <v>0</v>
      </c>
      <c r="G30663" t="str" cm="1">
        <f t="array" ref="G30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63" s="1" t="s">
        <v>29</v>
      </c>
      <c r="I30663" s="1" t="s">
        <v>21</v>
      </c>
      <c r="J30663" s="1" t="s">
        <v>42</v>
      </c>
      <c r="K30663" s="1" t="s">
        <v>173</v>
      </c>
      <c r="L30663" s="1" t="s">
        <v>101</v>
      </c>
      <c r="M30663">
        <v>2000</v>
      </c>
      <c r="N30663">
        <v>1</v>
      </c>
      <c r="O30663" s="1" t="s">
        <v>34</v>
      </c>
      <c r="P30663">
        <v>45608.08</v>
      </c>
      <c r="Q30663">
        <v>132414.98000000001</v>
      </c>
    </row>
    <row r="30664" spans="1:17" x14ac:dyDescent="0.35">
      <c r="A30664" s="1" t="s">
        <v>31801</v>
      </c>
      <c r="B30664" s="2">
        <v>33137</v>
      </c>
      <c r="C30664" s="1" t="s">
        <v>27</v>
      </c>
      <c r="D30664" s="1" t="s">
        <v>18</v>
      </c>
      <c r="E30664" s="1" t="s">
        <v>19</v>
      </c>
      <c r="F30664">
        <v>0</v>
      </c>
      <c r="G30664" t="str" cm="1">
        <f t="array" ref="G30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64" s="1" t="s">
        <v>29</v>
      </c>
      <c r="I30664" s="1" t="s">
        <v>30</v>
      </c>
      <c r="J30664" s="1" t="s">
        <v>129</v>
      </c>
      <c r="K30664" s="1" t="s">
        <v>158</v>
      </c>
      <c r="L30664" s="1" t="s">
        <v>53</v>
      </c>
      <c r="M30664">
        <v>2008</v>
      </c>
      <c r="N30664">
        <v>0</v>
      </c>
      <c r="O30664" s="1" t="s">
        <v>34</v>
      </c>
      <c r="P30664">
        <v>84425.32</v>
      </c>
      <c r="Q30664">
        <v>243953.96</v>
      </c>
    </row>
    <row r="30665" spans="1:17" x14ac:dyDescent="0.35">
      <c r="A30665" s="1" t="s">
        <v>31802</v>
      </c>
      <c r="B30665" s="2">
        <v>34608</v>
      </c>
      <c r="C30665" s="1" t="s">
        <v>17</v>
      </c>
      <c r="D30665" s="1" t="s">
        <v>46</v>
      </c>
      <c r="E30665" s="1" t="s">
        <v>19</v>
      </c>
      <c r="F30665">
        <v>0</v>
      </c>
      <c r="G30665" t="str" cm="1">
        <f t="array" ref="G30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65" s="1" t="s">
        <v>29</v>
      </c>
      <c r="I30665" s="1" t="s">
        <v>30</v>
      </c>
      <c r="J30665" s="1" t="s">
        <v>282</v>
      </c>
      <c r="K30665" s="1" t="s">
        <v>759</v>
      </c>
      <c r="L30665" s="1" t="s">
        <v>53</v>
      </c>
      <c r="M30665">
        <v>1996</v>
      </c>
      <c r="N30665">
        <v>0</v>
      </c>
      <c r="O30665" s="1" t="s">
        <v>25</v>
      </c>
      <c r="P30665">
        <v>94938.73</v>
      </c>
      <c r="Q30665">
        <v>201635.67</v>
      </c>
    </row>
    <row r="30666" spans="1:17" x14ac:dyDescent="0.35">
      <c r="A30666" s="1" t="s">
        <v>31803</v>
      </c>
      <c r="B30666" s="2">
        <v>28815</v>
      </c>
      <c r="C30666" s="1" t="s">
        <v>36</v>
      </c>
      <c r="D30666" s="1" t="s">
        <v>18</v>
      </c>
      <c r="E30666" s="1" t="s">
        <v>19</v>
      </c>
      <c r="F30666">
        <v>0</v>
      </c>
      <c r="G30666" t="str" cm="1">
        <f t="array" ref="G306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66" s="1" t="s">
        <v>29</v>
      </c>
      <c r="I30666" s="1" t="s">
        <v>30</v>
      </c>
      <c r="J30666" s="1" t="s">
        <v>246</v>
      </c>
      <c r="K30666" s="1" t="s">
        <v>247</v>
      </c>
      <c r="L30666" s="1" t="s">
        <v>53</v>
      </c>
      <c r="M30666">
        <v>2005</v>
      </c>
      <c r="N30666">
        <v>0</v>
      </c>
      <c r="O30666" s="1" t="s">
        <v>40</v>
      </c>
      <c r="P30666">
        <v>19171.47</v>
      </c>
      <c r="Q30666">
        <v>129354.5</v>
      </c>
    </row>
    <row r="30667" spans="1:17" x14ac:dyDescent="0.35">
      <c r="A30667" s="1" t="s">
        <v>31804</v>
      </c>
      <c r="B30667" s="2">
        <v>24438</v>
      </c>
      <c r="C30667" s="1" t="s">
        <v>75</v>
      </c>
      <c r="D30667" s="1" t="s">
        <v>18</v>
      </c>
      <c r="E30667" s="1" t="s">
        <v>19</v>
      </c>
      <c r="F30667">
        <v>0</v>
      </c>
      <c r="G30667" t="str" cm="1">
        <f t="array" ref="G30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67" s="1" t="s">
        <v>29</v>
      </c>
      <c r="I30667" s="1" t="s">
        <v>47</v>
      </c>
      <c r="J30667" s="1" t="s">
        <v>209</v>
      </c>
      <c r="K30667" s="1" t="s">
        <v>381</v>
      </c>
      <c r="L30667" s="1" t="s">
        <v>118</v>
      </c>
      <c r="M30667">
        <v>2004</v>
      </c>
      <c r="N30667">
        <v>0</v>
      </c>
      <c r="O30667" s="1" t="s">
        <v>62</v>
      </c>
      <c r="P30667">
        <v>27278.560000000001</v>
      </c>
      <c r="Q30667">
        <v>187876.64</v>
      </c>
    </row>
    <row r="30668" spans="1:17" x14ac:dyDescent="0.35">
      <c r="A30668" s="1" t="s">
        <v>31805</v>
      </c>
      <c r="B30668" s="2">
        <v>29132</v>
      </c>
      <c r="C30668" s="1" t="s">
        <v>27</v>
      </c>
      <c r="D30668" s="1" t="s">
        <v>18</v>
      </c>
      <c r="E30668" s="1" t="s">
        <v>28</v>
      </c>
      <c r="F30668">
        <v>0</v>
      </c>
      <c r="G30668" t="str" cm="1">
        <f t="array" ref="G30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68" s="1" t="s">
        <v>29</v>
      </c>
      <c r="I30668" s="1" t="s">
        <v>30</v>
      </c>
      <c r="J30668" s="1" t="s">
        <v>120</v>
      </c>
      <c r="K30668" s="1" t="s">
        <v>2081</v>
      </c>
      <c r="L30668" s="1" t="s">
        <v>61</v>
      </c>
      <c r="M30668">
        <v>2002</v>
      </c>
      <c r="N30668">
        <v>0</v>
      </c>
      <c r="O30668" s="1" t="s">
        <v>70</v>
      </c>
      <c r="P30668">
        <v>87270.46</v>
      </c>
      <c r="Q30668">
        <v>172988.01</v>
      </c>
    </row>
    <row r="30669" spans="1:17" x14ac:dyDescent="0.35">
      <c r="A30669" s="1" t="s">
        <v>31806</v>
      </c>
      <c r="B30669" s="2">
        <v>30992</v>
      </c>
      <c r="C30669" s="1" t="s">
        <v>36</v>
      </c>
      <c r="D30669" s="1" t="s">
        <v>18</v>
      </c>
      <c r="E30669" s="1" t="s">
        <v>19</v>
      </c>
      <c r="F30669">
        <v>0</v>
      </c>
      <c r="G30669" t="str" cm="1">
        <f t="array" ref="G30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69" s="1" t="s">
        <v>29</v>
      </c>
      <c r="I30669" s="1" t="s">
        <v>30</v>
      </c>
      <c r="J30669" s="1" t="s">
        <v>282</v>
      </c>
      <c r="K30669" s="1" t="s">
        <v>669</v>
      </c>
      <c r="L30669" s="1" t="s">
        <v>101</v>
      </c>
      <c r="M30669">
        <v>1996</v>
      </c>
      <c r="N30669">
        <v>0</v>
      </c>
      <c r="O30669" s="1" t="s">
        <v>70</v>
      </c>
      <c r="P30669">
        <v>13492.35</v>
      </c>
      <c r="Q30669">
        <v>156153.12</v>
      </c>
    </row>
    <row r="30670" spans="1:17" x14ac:dyDescent="0.35">
      <c r="A30670" s="1" t="s">
        <v>31807</v>
      </c>
      <c r="B30670" s="2">
        <v>23458</v>
      </c>
      <c r="C30670" s="1" t="s">
        <v>75</v>
      </c>
      <c r="D30670" s="1" t="s">
        <v>18</v>
      </c>
      <c r="E30670" s="1" t="s">
        <v>28</v>
      </c>
      <c r="F30670">
        <v>0</v>
      </c>
      <c r="G30670" t="str" cm="1">
        <f t="array" ref="G30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70" s="1" t="s">
        <v>29</v>
      </c>
      <c r="I30670" s="1" t="s">
        <v>21</v>
      </c>
      <c r="J30670" s="1" t="s">
        <v>59</v>
      </c>
      <c r="K30670" s="1" t="s">
        <v>60</v>
      </c>
      <c r="L30670" s="1" t="s">
        <v>81</v>
      </c>
      <c r="M30670">
        <v>1989</v>
      </c>
      <c r="N30670">
        <v>0</v>
      </c>
      <c r="O30670" s="1" t="s">
        <v>25</v>
      </c>
      <c r="P30670">
        <v>4623.6499999999996</v>
      </c>
      <c r="Q30670">
        <v>203840.92</v>
      </c>
    </row>
    <row r="30671" spans="1:17" x14ac:dyDescent="0.35">
      <c r="A30671" s="1" t="s">
        <v>31808</v>
      </c>
      <c r="B30671" s="2">
        <v>21387</v>
      </c>
      <c r="C30671" s="1" t="s">
        <v>17</v>
      </c>
      <c r="D30671" s="1" t="s">
        <v>18</v>
      </c>
      <c r="E30671" s="1" t="s">
        <v>28</v>
      </c>
      <c r="F30671">
        <v>0</v>
      </c>
      <c r="G30671" t="str" cm="1">
        <f t="array" ref="G30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71" s="1" t="s">
        <v>29</v>
      </c>
      <c r="I30671" s="1" t="s">
        <v>50</v>
      </c>
      <c r="J30671" s="1" t="s">
        <v>64</v>
      </c>
      <c r="K30671" s="1" t="s">
        <v>89</v>
      </c>
      <c r="L30671" s="1" t="s">
        <v>39</v>
      </c>
      <c r="M30671">
        <v>2005</v>
      </c>
      <c r="N30671">
        <v>0</v>
      </c>
      <c r="O30671" s="1" t="s">
        <v>40</v>
      </c>
      <c r="P30671">
        <v>91973.5</v>
      </c>
      <c r="Q30671">
        <v>64344</v>
      </c>
    </row>
    <row r="30672" spans="1:17" x14ac:dyDescent="0.35">
      <c r="A30672" s="1" t="s">
        <v>31809</v>
      </c>
      <c r="B30672" s="2">
        <v>21072</v>
      </c>
      <c r="C30672" s="1" t="s">
        <v>36</v>
      </c>
      <c r="D30672" s="1" t="s">
        <v>18</v>
      </c>
      <c r="E30672" s="1" t="s">
        <v>19</v>
      </c>
      <c r="F30672">
        <v>0</v>
      </c>
      <c r="G30672" t="str" cm="1">
        <f t="array" ref="G30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72" s="1" t="s">
        <v>29</v>
      </c>
      <c r="I30672" s="1" t="s">
        <v>21</v>
      </c>
      <c r="J30672" s="1" t="s">
        <v>72</v>
      </c>
      <c r="K30672" s="1" t="s">
        <v>389</v>
      </c>
      <c r="L30672" s="1" t="s">
        <v>61</v>
      </c>
      <c r="M30672">
        <v>1968</v>
      </c>
      <c r="N30672">
        <v>0</v>
      </c>
      <c r="O30672" s="1" t="s">
        <v>62</v>
      </c>
      <c r="P30672">
        <v>47586.02</v>
      </c>
      <c r="Q30672">
        <v>117143.27</v>
      </c>
    </row>
    <row r="30673" spans="1:17" x14ac:dyDescent="0.35">
      <c r="A30673" s="1" t="s">
        <v>31810</v>
      </c>
      <c r="B30673" s="2">
        <v>26252</v>
      </c>
      <c r="C30673" s="1" t="s">
        <v>27</v>
      </c>
      <c r="D30673" s="1" t="s">
        <v>46</v>
      </c>
      <c r="E30673" s="1" t="s">
        <v>19</v>
      </c>
      <c r="F30673">
        <v>3</v>
      </c>
      <c r="G30673" t="str" cm="1">
        <f t="array" ref="G3067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0673" s="1" t="s">
        <v>20</v>
      </c>
      <c r="I30673" s="1" t="s">
        <v>21</v>
      </c>
      <c r="J30673" s="1" t="s">
        <v>142</v>
      </c>
      <c r="K30673" s="1" t="s">
        <v>259</v>
      </c>
      <c r="L30673" s="1" t="s">
        <v>61</v>
      </c>
      <c r="M30673">
        <v>1995</v>
      </c>
      <c r="N30673">
        <v>1</v>
      </c>
      <c r="O30673" s="1" t="s">
        <v>62</v>
      </c>
      <c r="P30673">
        <v>7129.53</v>
      </c>
      <c r="Q30673">
        <v>169614.34</v>
      </c>
    </row>
    <row r="30674" spans="1:17" x14ac:dyDescent="0.35">
      <c r="A30674" s="1" t="s">
        <v>31811</v>
      </c>
      <c r="B30674" s="2">
        <v>31798</v>
      </c>
      <c r="C30674" s="1" t="s">
        <v>17</v>
      </c>
      <c r="D30674" s="1" t="s">
        <v>18</v>
      </c>
      <c r="E30674" s="1" t="s">
        <v>28</v>
      </c>
      <c r="F30674">
        <v>0</v>
      </c>
      <c r="G30674" t="str" cm="1">
        <f t="array" ref="G30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74" s="1" t="s">
        <v>29</v>
      </c>
      <c r="I30674" s="1" t="s">
        <v>47</v>
      </c>
      <c r="J30674" s="1" t="s">
        <v>42</v>
      </c>
      <c r="K30674" s="1" t="s">
        <v>225</v>
      </c>
      <c r="L30674" s="1" t="s">
        <v>33</v>
      </c>
      <c r="M30674">
        <v>1997</v>
      </c>
      <c r="N30674">
        <v>0</v>
      </c>
      <c r="O30674" s="1" t="s">
        <v>70</v>
      </c>
      <c r="P30674">
        <v>26006.14</v>
      </c>
      <c r="Q30674">
        <v>158102.88</v>
      </c>
    </row>
    <row r="30675" spans="1:17" x14ac:dyDescent="0.35">
      <c r="A30675" s="1" t="s">
        <v>31812</v>
      </c>
      <c r="B30675" s="2">
        <v>22258</v>
      </c>
      <c r="C30675" s="1" t="s">
        <v>27</v>
      </c>
      <c r="D30675" s="1" t="s">
        <v>18</v>
      </c>
      <c r="E30675" s="1" t="s">
        <v>28</v>
      </c>
      <c r="F30675">
        <v>1</v>
      </c>
      <c r="G30675" t="str" cm="1">
        <f t="array" ref="G306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675" s="1" t="s">
        <v>20</v>
      </c>
      <c r="I30675" s="1" t="s">
        <v>30</v>
      </c>
      <c r="J30675" s="1" t="s">
        <v>120</v>
      </c>
      <c r="K30675" s="1" t="s">
        <v>2264</v>
      </c>
      <c r="L30675" s="1" t="s">
        <v>39</v>
      </c>
      <c r="M30675">
        <v>2012</v>
      </c>
      <c r="N30675">
        <v>0</v>
      </c>
      <c r="O30675" s="1" t="s">
        <v>34</v>
      </c>
      <c r="P30675">
        <v>44740.77</v>
      </c>
      <c r="Q30675">
        <v>109834.15</v>
      </c>
    </row>
    <row r="30676" spans="1:17" x14ac:dyDescent="0.35">
      <c r="A30676" s="1" t="s">
        <v>31813</v>
      </c>
      <c r="B30676" s="2">
        <v>20125</v>
      </c>
      <c r="C30676" s="1" t="s">
        <v>36</v>
      </c>
      <c r="D30676" s="1" t="s">
        <v>18</v>
      </c>
      <c r="E30676" s="1" t="s">
        <v>19</v>
      </c>
      <c r="F30676">
        <v>2</v>
      </c>
      <c r="G30676" t="str" cm="1">
        <f t="array" ref="G306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676" s="1" t="s">
        <v>20</v>
      </c>
      <c r="I30676" s="1" t="s">
        <v>30</v>
      </c>
      <c r="J30676" s="1" t="s">
        <v>72</v>
      </c>
      <c r="K30676" s="1" t="s">
        <v>70</v>
      </c>
      <c r="L30676" s="1" t="s">
        <v>39</v>
      </c>
      <c r="M30676">
        <v>2011</v>
      </c>
      <c r="N30676">
        <v>0</v>
      </c>
      <c r="O30676" s="1" t="s">
        <v>62</v>
      </c>
      <c r="P30676">
        <v>1818.45</v>
      </c>
      <c r="Q30676">
        <v>139327.91</v>
      </c>
    </row>
    <row r="30677" spans="1:17" x14ac:dyDescent="0.35">
      <c r="A30677" s="1" t="s">
        <v>31814</v>
      </c>
      <c r="B30677" s="2">
        <v>36077</v>
      </c>
      <c r="C30677" s="1" t="s">
        <v>27</v>
      </c>
      <c r="D30677" s="1" t="s">
        <v>18</v>
      </c>
      <c r="E30677" s="1" t="s">
        <v>19</v>
      </c>
      <c r="F30677">
        <v>0</v>
      </c>
      <c r="G30677" t="str" cm="1">
        <f t="array" ref="G30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77" s="1" t="s">
        <v>29</v>
      </c>
      <c r="I30677" s="1" t="s">
        <v>21</v>
      </c>
      <c r="J30677" s="1" t="s">
        <v>129</v>
      </c>
      <c r="K30677" s="1" t="s">
        <v>2572</v>
      </c>
      <c r="L30677" s="1" t="s">
        <v>57</v>
      </c>
      <c r="M30677">
        <v>1993</v>
      </c>
      <c r="N30677">
        <v>0</v>
      </c>
      <c r="O30677" s="1" t="s">
        <v>25</v>
      </c>
      <c r="P30677">
        <v>3974.99</v>
      </c>
      <c r="Q30677">
        <v>72296.399999999994</v>
      </c>
    </row>
    <row r="30678" spans="1:17" x14ac:dyDescent="0.35">
      <c r="A30678" s="1" t="s">
        <v>31815</v>
      </c>
      <c r="B30678" s="2">
        <v>24764</v>
      </c>
      <c r="C30678" s="1" t="s">
        <v>27</v>
      </c>
      <c r="D30678" s="1" t="s">
        <v>46</v>
      </c>
      <c r="E30678" s="1" t="s">
        <v>28</v>
      </c>
      <c r="F30678">
        <v>0</v>
      </c>
      <c r="G30678" t="str" cm="1">
        <f t="array" ref="G30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78" s="1" t="s">
        <v>29</v>
      </c>
      <c r="I30678" s="1" t="s">
        <v>50</v>
      </c>
      <c r="J30678" s="1" t="s">
        <v>392</v>
      </c>
      <c r="K30678" s="1" t="s">
        <v>915</v>
      </c>
      <c r="L30678" s="1" t="s">
        <v>140</v>
      </c>
      <c r="M30678">
        <v>2011</v>
      </c>
      <c r="N30678">
        <v>0</v>
      </c>
      <c r="O30678" s="1" t="s">
        <v>34</v>
      </c>
      <c r="P30678">
        <v>34154.339999999997</v>
      </c>
      <c r="Q30678">
        <v>170234.99</v>
      </c>
    </row>
    <row r="30679" spans="1:17" x14ac:dyDescent="0.35">
      <c r="A30679" s="1" t="s">
        <v>31816</v>
      </c>
      <c r="B30679" s="2">
        <v>32435</v>
      </c>
      <c r="C30679" s="1" t="s">
        <v>27</v>
      </c>
      <c r="D30679" s="1" t="s">
        <v>18</v>
      </c>
      <c r="E30679" s="1" t="s">
        <v>28</v>
      </c>
      <c r="F30679">
        <v>1</v>
      </c>
      <c r="G30679" t="str" cm="1">
        <f t="array" ref="G306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679" s="1" t="s">
        <v>20</v>
      </c>
      <c r="I30679" s="1" t="s">
        <v>50</v>
      </c>
      <c r="J30679" s="1" t="s">
        <v>42</v>
      </c>
      <c r="K30679" s="1" t="s">
        <v>225</v>
      </c>
      <c r="L30679" s="1" t="s">
        <v>188</v>
      </c>
      <c r="M30679">
        <v>1992</v>
      </c>
      <c r="N30679">
        <v>0</v>
      </c>
      <c r="O30679" s="1" t="s">
        <v>40</v>
      </c>
      <c r="P30679">
        <v>65175.1</v>
      </c>
      <c r="Q30679">
        <v>116026.17</v>
      </c>
    </row>
    <row r="30680" spans="1:17" x14ac:dyDescent="0.35">
      <c r="A30680" s="1" t="s">
        <v>31817</v>
      </c>
      <c r="B30680" s="2">
        <v>22726</v>
      </c>
      <c r="C30680" s="1" t="s">
        <v>17</v>
      </c>
      <c r="D30680" s="1" t="s">
        <v>18</v>
      </c>
      <c r="E30680" s="1" t="s">
        <v>28</v>
      </c>
      <c r="F30680">
        <v>0</v>
      </c>
      <c r="G30680" t="str" cm="1">
        <f t="array" ref="G30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80" s="1" t="s">
        <v>20</v>
      </c>
      <c r="I30680" s="1" t="s">
        <v>30</v>
      </c>
      <c r="J30680" s="1" t="s">
        <v>120</v>
      </c>
      <c r="K30680" s="1" t="s">
        <v>1259</v>
      </c>
      <c r="L30680" s="1" t="s">
        <v>118</v>
      </c>
      <c r="M30680">
        <v>2001</v>
      </c>
      <c r="N30680">
        <v>0</v>
      </c>
      <c r="O30680" s="1" t="s">
        <v>70</v>
      </c>
      <c r="P30680">
        <v>27187.32</v>
      </c>
      <c r="Q30680">
        <v>157206.89000000001</v>
      </c>
    </row>
    <row r="30681" spans="1:17" x14ac:dyDescent="0.35">
      <c r="A30681" s="1" t="s">
        <v>31818</v>
      </c>
      <c r="B30681" s="2">
        <v>33205</v>
      </c>
      <c r="C30681" s="1" t="s">
        <v>36</v>
      </c>
      <c r="D30681" s="1" t="s">
        <v>18</v>
      </c>
      <c r="E30681" s="1" t="s">
        <v>28</v>
      </c>
      <c r="F30681">
        <v>0</v>
      </c>
      <c r="G30681" t="str" cm="1">
        <f t="array" ref="G30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81" s="1" t="s">
        <v>29</v>
      </c>
      <c r="I30681" s="1" t="s">
        <v>30</v>
      </c>
      <c r="J30681" s="1" t="s">
        <v>129</v>
      </c>
      <c r="K30681" s="1" t="s">
        <v>852</v>
      </c>
      <c r="L30681" s="1" t="s">
        <v>179</v>
      </c>
      <c r="M30681">
        <v>1997</v>
      </c>
      <c r="N30681">
        <v>0</v>
      </c>
      <c r="O30681" s="1" t="s">
        <v>25</v>
      </c>
      <c r="P30681">
        <v>14832.47</v>
      </c>
      <c r="Q30681">
        <v>186148.52</v>
      </c>
    </row>
    <row r="30682" spans="1:17" x14ac:dyDescent="0.35">
      <c r="A30682" s="1" t="s">
        <v>31819</v>
      </c>
      <c r="B30682" s="2">
        <v>20752</v>
      </c>
      <c r="C30682" s="1" t="s">
        <v>17</v>
      </c>
      <c r="D30682" s="1" t="s">
        <v>46</v>
      </c>
      <c r="E30682" s="1" t="s">
        <v>28</v>
      </c>
      <c r="F30682">
        <v>0</v>
      </c>
      <c r="G30682" t="str" cm="1">
        <f t="array" ref="G30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82" s="1" t="s">
        <v>20</v>
      </c>
      <c r="I30682" s="1" t="s">
        <v>47</v>
      </c>
      <c r="J30682" s="1" t="s">
        <v>7098</v>
      </c>
      <c r="K30682" s="1" t="s">
        <v>7370</v>
      </c>
      <c r="L30682" s="1" t="s">
        <v>69</v>
      </c>
      <c r="M30682">
        <v>1992</v>
      </c>
      <c r="N30682">
        <v>0</v>
      </c>
      <c r="O30682" s="1" t="s">
        <v>34</v>
      </c>
      <c r="P30682">
        <v>60249.86</v>
      </c>
      <c r="Q30682">
        <v>81258.12</v>
      </c>
    </row>
    <row r="30683" spans="1:17" x14ac:dyDescent="0.35">
      <c r="A30683" s="1" t="s">
        <v>31820</v>
      </c>
      <c r="B30683" s="2">
        <v>36592</v>
      </c>
      <c r="C30683" s="1" t="s">
        <v>27</v>
      </c>
      <c r="D30683" s="1" t="s">
        <v>18</v>
      </c>
      <c r="E30683" s="1" t="s">
        <v>19</v>
      </c>
      <c r="F30683">
        <v>0</v>
      </c>
      <c r="G30683" t="str" cm="1">
        <f t="array" ref="G30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83" s="1" t="s">
        <v>29</v>
      </c>
      <c r="I30683" s="1" t="s">
        <v>21</v>
      </c>
      <c r="J30683" s="1" t="s">
        <v>22</v>
      </c>
      <c r="K30683" s="1" t="s">
        <v>2034</v>
      </c>
      <c r="L30683" s="1" t="s">
        <v>110</v>
      </c>
      <c r="M30683">
        <v>2006</v>
      </c>
      <c r="N30683">
        <v>1</v>
      </c>
      <c r="O30683" s="1" t="s">
        <v>34</v>
      </c>
      <c r="P30683">
        <v>66066.429999999993</v>
      </c>
      <c r="Q30683">
        <v>113536.16</v>
      </c>
    </row>
    <row r="30684" spans="1:17" x14ac:dyDescent="0.35">
      <c r="A30684" s="1" t="s">
        <v>31821</v>
      </c>
      <c r="B30684" s="2">
        <v>30468</v>
      </c>
      <c r="C30684" s="1" t="s">
        <v>17</v>
      </c>
      <c r="D30684" s="1" t="s">
        <v>18</v>
      </c>
      <c r="E30684" s="1" t="s">
        <v>28</v>
      </c>
      <c r="F30684">
        <v>0</v>
      </c>
      <c r="G30684" t="str" cm="1">
        <f t="array" ref="G30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84" s="1" t="s">
        <v>29</v>
      </c>
      <c r="I30684" s="1" t="s">
        <v>30</v>
      </c>
      <c r="J30684" s="1" t="s">
        <v>249</v>
      </c>
      <c r="K30684" s="1" t="s">
        <v>250</v>
      </c>
      <c r="L30684" s="1" t="s">
        <v>44</v>
      </c>
      <c r="M30684">
        <v>2006</v>
      </c>
      <c r="N30684">
        <v>0</v>
      </c>
      <c r="O30684" s="1" t="s">
        <v>62</v>
      </c>
      <c r="P30684">
        <v>44734.98</v>
      </c>
      <c r="Q30684">
        <v>207585.61</v>
      </c>
    </row>
    <row r="30685" spans="1:17" x14ac:dyDescent="0.35">
      <c r="A30685" s="1" t="s">
        <v>31822</v>
      </c>
      <c r="B30685" s="2">
        <v>27889</v>
      </c>
      <c r="C30685" s="1" t="s">
        <v>17</v>
      </c>
      <c r="D30685" s="1" t="s">
        <v>18</v>
      </c>
      <c r="E30685" s="1" t="s">
        <v>28</v>
      </c>
      <c r="F30685">
        <v>0</v>
      </c>
      <c r="G30685" t="str" cm="1">
        <f t="array" ref="G30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85" s="1" t="s">
        <v>29</v>
      </c>
      <c r="I30685" s="1" t="s">
        <v>47</v>
      </c>
      <c r="J30685" s="1" t="s">
        <v>51</v>
      </c>
      <c r="K30685" s="1" t="s">
        <v>3680</v>
      </c>
      <c r="L30685" s="1" t="s">
        <v>33</v>
      </c>
      <c r="M30685">
        <v>2007</v>
      </c>
      <c r="N30685">
        <v>0</v>
      </c>
      <c r="O30685" s="1" t="s">
        <v>40</v>
      </c>
      <c r="P30685">
        <v>53598.19</v>
      </c>
      <c r="Q30685">
        <v>112216.4</v>
      </c>
    </row>
    <row r="30686" spans="1:17" x14ac:dyDescent="0.35">
      <c r="A30686" s="1" t="s">
        <v>31823</v>
      </c>
      <c r="B30686" s="2">
        <v>31722</v>
      </c>
      <c r="C30686" s="1" t="s">
        <v>17</v>
      </c>
      <c r="D30686" s="1" t="s">
        <v>18</v>
      </c>
      <c r="E30686" s="1" t="s">
        <v>28</v>
      </c>
      <c r="F30686">
        <v>0</v>
      </c>
      <c r="G30686" t="str" cm="1">
        <f t="array" ref="G30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86" s="1" t="s">
        <v>29</v>
      </c>
      <c r="I30686" s="1" t="s">
        <v>47</v>
      </c>
      <c r="J30686" s="1" t="s">
        <v>96</v>
      </c>
      <c r="K30686" s="1" t="s">
        <v>97</v>
      </c>
      <c r="L30686" s="1" t="s">
        <v>140</v>
      </c>
      <c r="M30686">
        <v>2011</v>
      </c>
      <c r="N30686">
        <v>1</v>
      </c>
      <c r="O30686" s="1" t="s">
        <v>70</v>
      </c>
      <c r="P30686">
        <v>33316.589999999997</v>
      </c>
      <c r="Q30686">
        <v>105903.55</v>
      </c>
    </row>
    <row r="30687" spans="1:17" x14ac:dyDescent="0.35">
      <c r="A30687" s="1" t="s">
        <v>31824</v>
      </c>
      <c r="B30687" s="2">
        <v>32170</v>
      </c>
      <c r="C30687" s="1" t="s">
        <v>75</v>
      </c>
      <c r="D30687" s="1" t="s">
        <v>18</v>
      </c>
      <c r="E30687" s="1" t="s">
        <v>19</v>
      </c>
      <c r="F30687">
        <v>0</v>
      </c>
      <c r="G30687" t="str" cm="1">
        <f t="array" ref="G30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87" s="1" t="s">
        <v>29</v>
      </c>
      <c r="I30687" s="1" t="s">
        <v>21</v>
      </c>
      <c r="J30687" s="1" t="s">
        <v>626</v>
      </c>
      <c r="K30687" s="1" t="s">
        <v>890</v>
      </c>
      <c r="L30687" s="1" t="s">
        <v>101</v>
      </c>
      <c r="M30687">
        <v>2008</v>
      </c>
      <c r="N30687">
        <v>0</v>
      </c>
      <c r="O30687" s="1" t="s">
        <v>25</v>
      </c>
      <c r="P30687">
        <v>29735.58</v>
      </c>
      <c r="Q30687">
        <v>196518.98</v>
      </c>
    </row>
    <row r="30688" spans="1:17" x14ac:dyDescent="0.35">
      <c r="A30688" s="1" t="s">
        <v>31825</v>
      </c>
      <c r="B30688" s="2">
        <v>31797</v>
      </c>
      <c r="C30688" s="1" t="s">
        <v>17</v>
      </c>
      <c r="D30688" s="1" t="s">
        <v>18</v>
      </c>
      <c r="E30688" s="1" t="s">
        <v>28</v>
      </c>
      <c r="F30688">
        <v>1</v>
      </c>
      <c r="G30688" t="str" cm="1">
        <f t="array" ref="G306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688" s="1" t="s">
        <v>20</v>
      </c>
      <c r="I30688" s="1" t="s">
        <v>30</v>
      </c>
      <c r="J30688" s="1" t="s">
        <v>64</v>
      </c>
      <c r="K30688" s="1" t="s">
        <v>740</v>
      </c>
      <c r="L30688" s="1" t="s">
        <v>110</v>
      </c>
      <c r="M30688">
        <v>1983</v>
      </c>
      <c r="N30688">
        <v>0</v>
      </c>
      <c r="O30688" s="1" t="s">
        <v>34</v>
      </c>
      <c r="P30688">
        <v>30476.98</v>
      </c>
      <c r="Q30688">
        <v>242574.18</v>
      </c>
    </row>
    <row r="30689" spans="1:17" x14ac:dyDescent="0.35">
      <c r="A30689" s="1" t="s">
        <v>31826</v>
      </c>
      <c r="B30689" s="2">
        <v>23448</v>
      </c>
      <c r="C30689" s="1" t="s">
        <v>17</v>
      </c>
      <c r="D30689" s="1" t="s">
        <v>18</v>
      </c>
      <c r="E30689" s="1" t="s">
        <v>28</v>
      </c>
      <c r="F30689">
        <v>0</v>
      </c>
      <c r="G30689" t="str" cm="1">
        <f t="array" ref="G30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89" s="1" t="s">
        <v>29</v>
      </c>
      <c r="I30689" s="1" t="s">
        <v>21</v>
      </c>
      <c r="J30689" s="1" t="s">
        <v>142</v>
      </c>
      <c r="K30689" s="1" t="s">
        <v>445</v>
      </c>
      <c r="L30689" s="1" t="s">
        <v>61</v>
      </c>
      <c r="M30689">
        <v>2012</v>
      </c>
      <c r="N30689">
        <v>1</v>
      </c>
      <c r="O30689" s="1" t="s">
        <v>34</v>
      </c>
      <c r="P30689">
        <v>44887.94</v>
      </c>
      <c r="Q30689">
        <v>229137.71</v>
      </c>
    </row>
    <row r="30690" spans="1:17" x14ac:dyDescent="0.35">
      <c r="A30690" s="1" t="s">
        <v>31827</v>
      </c>
      <c r="B30690" s="2">
        <v>21720</v>
      </c>
      <c r="C30690" s="1" t="s">
        <v>17</v>
      </c>
      <c r="D30690" s="1" t="s">
        <v>18</v>
      </c>
      <c r="E30690" s="1" t="s">
        <v>28</v>
      </c>
      <c r="F30690">
        <v>1</v>
      </c>
      <c r="G30690" t="str" cm="1">
        <f t="array" ref="G306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690" s="1" t="s">
        <v>20</v>
      </c>
      <c r="I30690" s="1" t="s">
        <v>47</v>
      </c>
      <c r="J30690" s="1" t="s">
        <v>146</v>
      </c>
      <c r="K30690" s="1" t="s">
        <v>183</v>
      </c>
      <c r="L30690" s="1" t="s">
        <v>81</v>
      </c>
      <c r="M30690">
        <v>1998</v>
      </c>
      <c r="N30690">
        <v>0</v>
      </c>
      <c r="O30690" s="1" t="s">
        <v>62</v>
      </c>
      <c r="P30690">
        <v>85444.58</v>
      </c>
      <c r="Q30690">
        <v>50242.18</v>
      </c>
    </row>
    <row r="30691" spans="1:17" x14ac:dyDescent="0.35">
      <c r="A30691" s="1" t="s">
        <v>31828</v>
      </c>
      <c r="B30691" s="2">
        <v>32737</v>
      </c>
      <c r="C30691" s="1" t="s">
        <v>17</v>
      </c>
      <c r="D30691" s="1" t="s">
        <v>18</v>
      </c>
      <c r="E30691" s="1" t="s">
        <v>19</v>
      </c>
      <c r="F30691">
        <v>0</v>
      </c>
      <c r="G30691" t="str" cm="1">
        <f t="array" ref="G30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91" s="1" t="s">
        <v>29</v>
      </c>
      <c r="I30691" s="1" t="s">
        <v>30</v>
      </c>
      <c r="J30691" s="1" t="s">
        <v>42</v>
      </c>
      <c r="K30691" s="1" t="s">
        <v>671</v>
      </c>
      <c r="L30691" s="1" t="s">
        <v>135</v>
      </c>
      <c r="M30691">
        <v>1993</v>
      </c>
      <c r="N30691">
        <v>0</v>
      </c>
      <c r="O30691" s="1" t="s">
        <v>40</v>
      </c>
      <c r="P30691">
        <v>30867.33</v>
      </c>
      <c r="Q30691">
        <v>90671.56</v>
      </c>
    </row>
    <row r="30692" spans="1:17" x14ac:dyDescent="0.35">
      <c r="A30692" s="1" t="s">
        <v>31829</v>
      </c>
      <c r="B30692" s="2">
        <v>29621</v>
      </c>
      <c r="C30692" s="1" t="s">
        <v>27</v>
      </c>
      <c r="D30692" s="1" t="s">
        <v>46</v>
      </c>
      <c r="E30692" s="1" t="s">
        <v>19</v>
      </c>
      <c r="F30692">
        <v>0</v>
      </c>
      <c r="G30692" t="str" cm="1">
        <f t="array" ref="G30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92" s="1" t="s">
        <v>29</v>
      </c>
      <c r="I30692" s="1" t="s">
        <v>30</v>
      </c>
      <c r="J30692" s="1" t="s">
        <v>64</v>
      </c>
      <c r="K30692" s="1" t="s">
        <v>1176</v>
      </c>
      <c r="L30692" s="1" t="s">
        <v>44</v>
      </c>
      <c r="M30692">
        <v>2011</v>
      </c>
      <c r="N30692">
        <v>3</v>
      </c>
      <c r="O30692" s="1" t="s">
        <v>70</v>
      </c>
      <c r="P30692">
        <v>31370.3</v>
      </c>
      <c r="Q30692">
        <v>213189.1</v>
      </c>
    </row>
    <row r="30693" spans="1:17" x14ac:dyDescent="0.35">
      <c r="A30693" s="1" t="s">
        <v>31830</v>
      </c>
      <c r="B30693" s="2">
        <v>18670</v>
      </c>
      <c r="C30693" s="1" t="s">
        <v>75</v>
      </c>
      <c r="D30693" s="1" t="s">
        <v>18</v>
      </c>
      <c r="E30693" s="1" t="s">
        <v>19</v>
      </c>
      <c r="F30693">
        <v>0</v>
      </c>
      <c r="G30693" t="str" cm="1">
        <f t="array" ref="G30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93" s="1" t="s">
        <v>29</v>
      </c>
      <c r="I30693" s="1" t="s">
        <v>47</v>
      </c>
      <c r="J30693" s="1" t="s">
        <v>42</v>
      </c>
      <c r="K30693" s="1" t="s">
        <v>1240</v>
      </c>
      <c r="L30693" s="1" t="s">
        <v>179</v>
      </c>
      <c r="M30693">
        <v>2005</v>
      </c>
      <c r="N30693">
        <v>0</v>
      </c>
      <c r="O30693" s="1" t="s">
        <v>62</v>
      </c>
      <c r="P30693">
        <v>28175.15</v>
      </c>
      <c r="Q30693">
        <v>239051.66</v>
      </c>
    </row>
    <row r="30694" spans="1:17" x14ac:dyDescent="0.35">
      <c r="A30694" s="1" t="s">
        <v>31831</v>
      </c>
      <c r="B30694" s="2">
        <v>22021</v>
      </c>
      <c r="C30694" s="1" t="s">
        <v>27</v>
      </c>
      <c r="D30694" s="1" t="s">
        <v>18</v>
      </c>
      <c r="E30694" s="1" t="s">
        <v>28</v>
      </c>
      <c r="F30694">
        <v>1</v>
      </c>
      <c r="G30694" t="str" cm="1">
        <f t="array" ref="G306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694" s="1" t="s">
        <v>20</v>
      </c>
      <c r="I30694" s="1" t="s">
        <v>30</v>
      </c>
      <c r="J30694" s="1" t="s">
        <v>112</v>
      </c>
      <c r="K30694" s="1" t="s">
        <v>1417</v>
      </c>
      <c r="L30694" s="1" t="s">
        <v>24</v>
      </c>
      <c r="M30694">
        <v>1999</v>
      </c>
      <c r="N30694">
        <v>0</v>
      </c>
      <c r="O30694" s="1" t="s">
        <v>40</v>
      </c>
      <c r="P30694">
        <v>12456.58</v>
      </c>
      <c r="Q30694">
        <v>158095.87</v>
      </c>
    </row>
    <row r="30695" spans="1:17" x14ac:dyDescent="0.35">
      <c r="A30695" s="1" t="s">
        <v>31832</v>
      </c>
      <c r="B30695" s="2">
        <v>25409</v>
      </c>
      <c r="C30695" s="1" t="s">
        <v>36</v>
      </c>
      <c r="D30695" s="1" t="s">
        <v>18</v>
      </c>
      <c r="E30695" s="1" t="s">
        <v>19</v>
      </c>
      <c r="F30695">
        <v>0</v>
      </c>
      <c r="G30695" t="str" cm="1">
        <f t="array" ref="G30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95" s="1" t="s">
        <v>29</v>
      </c>
      <c r="I30695" s="1" t="s">
        <v>30</v>
      </c>
      <c r="J30695" s="1" t="s">
        <v>51</v>
      </c>
      <c r="K30695" s="1" t="s">
        <v>9107</v>
      </c>
      <c r="L30695" s="1" t="s">
        <v>61</v>
      </c>
      <c r="M30695">
        <v>2012</v>
      </c>
      <c r="N30695">
        <v>1</v>
      </c>
      <c r="O30695" s="1" t="s">
        <v>62</v>
      </c>
      <c r="P30695">
        <v>35444.46</v>
      </c>
      <c r="Q30695">
        <v>114788.11</v>
      </c>
    </row>
    <row r="30696" spans="1:17" x14ac:dyDescent="0.35">
      <c r="A30696" s="1" t="s">
        <v>31833</v>
      </c>
      <c r="B30696" s="2">
        <v>18900</v>
      </c>
      <c r="C30696" s="1" t="s">
        <v>17</v>
      </c>
      <c r="D30696" s="1" t="s">
        <v>18</v>
      </c>
      <c r="E30696" s="1" t="s">
        <v>28</v>
      </c>
      <c r="F30696">
        <v>0</v>
      </c>
      <c r="G30696" t="str" cm="1">
        <f t="array" ref="G30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96" s="1" t="s">
        <v>20</v>
      </c>
      <c r="I30696" s="1" t="s">
        <v>30</v>
      </c>
      <c r="J30696" s="1" t="s">
        <v>42</v>
      </c>
      <c r="K30696" s="1" t="s">
        <v>884</v>
      </c>
      <c r="L30696" s="1" t="s">
        <v>118</v>
      </c>
      <c r="M30696">
        <v>2011</v>
      </c>
      <c r="N30696">
        <v>0</v>
      </c>
      <c r="O30696" s="1" t="s">
        <v>70</v>
      </c>
      <c r="P30696">
        <v>29812.03</v>
      </c>
      <c r="Q30696">
        <v>158481.64000000001</v>
      </c>
    </row>
    <row r="30697" spans="1:17" x14ac:dyDescent="0.35">
      <c r="A30697" s="1" t="s">
        <v>31834</v>
      </c>
      <c r="B30697" s="2">
        <v>22892</v>
      </c>
      <c r="C30697" s="1" t="s">
        <v>36</v>
      </c>
      <c r="D30697" s="1" t="s">
        <v>18</v>
      </c>
      <c r="E30697" s="1" t="s">
        <v>19</v>
      </c>
      <c r="F30697">
        <v>0</v>
      </c>
      <c r="G30697" t="str" cm="1">
        <f t="array" ref="G30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97" s="1" t="s">
        <v>20</v>
      </c>
      <c r="I30697" s="1" t="s">
        <v>47</v>
      </c>
      <c r="J30697" s="1" t="s">
        <v>42</v>
      </c>
      <c r="K30697" s="1" t="s">
        <v>1104</v>
      </c>
      <c r="L30697" s="1" t="s">
        <v>61</v>
      </c>
      <c r="M30697">
        <v>2006</v>
      </c>
      <c r="N30697">
        <v>3</v>
      </c>
      <c r="O30697" s="1" t="s">
        <v>62</v>
      </c>
      <c r="P30697">
        <v>46455.7</v>
      </c>
      <c r="Q30697">
        <v>187403</v>
      </c>
    </row>
    <row r="30698" spans="1:17" x14ac:dyDescent="0.35">
      <c r="A30698" s="1" t="s">
        <v>31835</v>
      </c>
      <c r="B30698" s="2">
        <v>20993</v>
      </c>
      <c r="C30698" s="1" t="s">
        <v>75</v>
      </c>
      <c r="D30698" s="1" t="s">
        <v>46</v>
      </c>
      <c r="E30698" s="1" t="s">
        <v>19</v>
      </c>
      <c r="F30698">
        <v>0</v>
      </c>
      <c r="G30698" t="str" cm="1">
        <f t="array" ref="G30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98" s="1" t="s">
        <v>20</v>
      </c>
      <c r="I30698" s="1" t="s">
        <v>30</v>
      </c>
      <c r="J30698" s="1" t="s">
        <v>42</v>
      </c>
      <c r="K30698" s="1" t="s">
        <v>43</v>
      </c>
      <c r="L30698" s="1" t="s">
        <v>127</v>
      </c>
      <c r="M30698">
        <v>2002</v>
      </c>
      <c r="N30698">
        <v>3</v>
      </c>
      <c r="O30698" s="1" t="s">
        <v>62</v>
      </c>
      <c r="P30698">
        <v>15958.82</v>
      </c>
      <c r="Q30698">
        <v>180986.44</v>
      </c>
    </row>
    <row r="30699" spans="1:17" x14ac:dyDescent="0.35">
      <c r="A30699" s="1" t="s">
        <v>31836</v>
      </c>
      <c r="B30699" s="2">
        <v>29092</v>
      </c>
      <c r="C30699" s="1" t="s">
        <v>17</v>
      </c>
      <c r="D30699" s="1" t="s">
        <v>18</v>
      </c>
      <c r="E30699" s="1" t="s">
        <v>28</v>
      </c>
      <c r="F30699">
        <v>2</v>
      </c>
      <c r="G30699" t="str" cm="1">
        <f t="array" ref="G306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699" s="1" t="s">
        <v>20</v>
      </c>
      <c r="I30699" s="1" t="s">
        <v>30</v>
      </c>
      <c r="J30699" s="1" t="s">
        <v>246</v>
      </c>
      <c r="K30699" s="1" t="s">
        <v>2322</v>
      </c>
      <c r="L30699" s="1" t="s">
        <v>69</v>
      </c>
      <c r="M30699">
        <v>1987</v>
      </c>
      <c r="N30699">
        <v>0</v>
      </c>
      <c r="O30699" s="1" t="s">
        <v>25</v>
      </c>
      <c r="P30699">
        <v>68512.55</v>
      </c>
      <c r="Q30699">
        <v>133031.41</v>
      </c>
    </row>
    <row r="30700" spans="1:17" x14ac:dyDescent="0.35">
      <c r="A30700" s="1" t="s">
        <v>31837</v>
      </c>
      <c r="B30700" s="2">
        <v>25675</v>
      </c>
      <c r="C30700" s="1" t="s">
        <v>75</v>
      </c>
      <c r="D30700" s="1" t="s">
        <v>18</v>
      </c>
      <c r="E30700" s="1" t="s">
        <v>19</v>
      </c>
      <c r="F30700">
        <v>0</v>
      </c>
      <c r="G30700" t="str" cm="1">
        <f t="array" ref="G30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00" s="1" t="s">
        <v>29</v>
      </c>
      <c r="I30700" s="1" t="s">
        <v>21</v>
      </c>
      <c r="J30700" s="1" t="s">
        <v>170</v>
      </c>
      <c r="K30700" s="1" t="s">
        <v>669</v>
      </c>
      <c r="L30700" s="1" t="s">
        <v>140</v>
      </c>
      <c r="M30700">
        <v>2004</v>
      </c>
      <c r="N30700">
        <v>3</v>
      </c>
      <c r="O30700" s="1" t="s">
        <v>34</v>
      </c>
      <c r="P30700">
        <v>63322.11</v>
      </c>
      <c r="Q30700">
        <v>228152.29</v>
      </c>
    </row>
    <row r="30701" spans="1:17" x14ac:dyDescent="0.35">
      <c r="A30701" s="1" t="s">
        <v>31838</v>
      </c>
      <c r="B30701" s="2">
        <v>32106</v>
      </c>
      <c r="C30701" s="1" t="s">
        <v>17</v>
      </c>
      <c r="D30701" s="1" t="s">
        <v>18</v>
      </c>
      <c r="E30701" s="1" t="s">
        <v>19</v>
      </c>
      <c r="F30701">
        <v>2</v>
      </c>
      <c r="G30701" t="str" cm="1">
        <f t="array" ref="G307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701" s="1" t="s">
        <v>20</v>
      </c>
      <c r="I30701" s="1" t="s">
        <v>30</v>
      </c>
      <c r="J30701" s="1" t="s">
        <v>282</v>
      </c>
      <c r="K30701" s="1" t="s">
        <v>545</v>
      </c>
      <c r="L30701" s="1" t="s">
        <v>69</v>
      </c>
      <c r="M30701">
        <v>2003</v>
      </c>
      <c r="N30701">
        <v>0</v>
      </c>
      <c r="O30701" s="1" t="s">
        <v>34</v>
      </c>
      <c r="P30701">
        <v>75520.11</v>
      </c>
      <c r="Q30701">
        <v>83823.22</v>
      </c>
    </row>
    <row r="30702" spans="1:17" x14ac:dyDescent="0.35">
      <c r="A30702" s="1" t="s">
        <v>31839</v>
      </c>
      <c r="B30702" s="2">
        <v>33141</v>
      </c>
      <c r="C30702" s="1" t="s">
        <v>17</v>
      </c>
      <c r="D30702" s="1" t="s">
        <v>18</v>
      </c>
      <c r="E30702" s="1" t="s">
        <v>28</v>
      </c>
      <c r="F30702">
        <v>1</v>
      </c>
      <c r="G30702" t="str" cm="1">
        <f t="array" ref="G307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02" s="1" t="s">
        <v>20</v>
      </c>
      <c r="I30702" s="1" t="s">
        <v>21</v>
      </c>
      <c r="J30702" s="1" t="s">
        <v>96</v>
      </c>
      <c r="K30702" s="1" t="s">
        <v>301</v>
      </c>
      <c r="L30702" s="1" t="s">
        <v>24</v>
      </c>
      <c r="M30702">
        <v>2005</v>
      </c>
      <c r="N30702">
        <v>1</v>
      </c>
      <c r="O30702" s="1" t="s">
        <v>25</v>
      </c>
      <c r="P30702">
        <v>25382.95</v>
      </c>
      <c r="Q30702">
        <v>83451.13</v>
      </c>
    </row>
    <row r="30703" spans="1:17" x14ac:dyDescent="0.35">
      <c r="A30703" s="1" t="s">
        <v>31840</v>
      </c>
      <c r="B30703" s="2">
        <v>34272</v>
      </c>
      <c r="C30703" s="1" t="s">
        <v>17</v>
      </c>
      <c r="D30703" s="1" t="s">
        <v>46</v>
      </c>
      <c r="E30703" s="1" t="s">
        <v>19</v>
      </c>
      <c r="F30703">
        <v>0</v>
      </c>
      <c r="G30703" t="str" cm="1">
        <f t="array" ref="G30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03" s="1" t="s">
        <v>29</v>
      </c>
      <c r="I30703" s="1" t="s">
        <v>30</v>
      </c>
      <c r="J30703" s="1" t="s">
        <v>626</v>
      </c>
      <c r="K30703" s="1" t="s">
        <v>987</v>
      </c>
      <c r="L30703" s="1" t="s">
        <v>61</v>
      </c>
      <c r="M30703">
        <v>2011</v>
      </c>
      <c r="N30703">
        <v>0</v>
      </c>
      <c r="O30703" s="1" t="s">
        <v>70</v>
      </c>
      <c r="P30703">
        <v>71931.350000000006</v>
      </c>
      <c r="Q30703">
        <v>240148.12</v>
      </c>
    </row>
    <row r="30704" spans="1:17" x14ac:dyDescent="0.35">
      <c r="A30704" s="1" t="s">
        <v>31841</v>
      </c>
      <c r="B30704" s="2">
        <v>28396</v>
      </c>
      <c r="C30704" s="1" t="s">
        <v>17</v>
      </c>
      <c r="D30704" s="1" t="s">
        <v>18</v>
      </c>
      <c r="E30704" s="1" t="s">
        <v>19</v>
      </c>
      <c r="F30704">
        <v>0</v>
      </c>
      <c r="G30704" t="str" cm="1">
        <f t="array" ref="G30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04" s="1" t="s">
        <v>20</v>
      </c>
      <c r="I30704" s="1" t="s">
        <v>47</v>
      </c>
      <c r="J30704" s="1" t="s">
        <v>848</v>
      </c>
      <c r="K30704" s="1" t="s">
        <v>4034</v>
      </c>
      <c r="L30704" s="1" t="s">
        <v>101</v>
      </c>
      <c r="M30704">
        <v>2004</v>
      </c>
      <c r="N30704">
        <v>0</v>
      </c>
      <c r="O30704" s="1" t="s">
        <v>40</v>
      </c>
      <c r="P30704">
        <v>30393.119999999999</v>
      </c>
      <c r="Q30704">
        <v>111181.62</v>
      </c>
    </row>
    <row r="30705" spans="1:17" x14ac:dyDescent="0.35">
      <c r="A30705" s="1" t="s">
        <v>31842</v>
      </c>
      <c r="B30705" s="2">
        <v>32255</v>
      </c>
      <c r="C30705" s="1" t="s">
        <v>17</v>
      </c>
      <c r="D30705" s="1" t="s">
        <v>18</v>
      </c>
      <c r="E30705" s="1" t="s">
        <v>19</v>
      </c>
      <c r="F30705">
        <v>0</v>
      </c>
      <c r="G30705" t="str" cm="1">
        <f t="array" ref="G30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05" s="1" t="s">
        <v>29</v>
      </c>
      <c r="I30705" s="1" t="s">
        <v>47</v>
      </c>
      <c r="J30705" s="1" t="s">
        <v>146</v>
      </c>
      <c r="K30705" s="1" t="s">
        <v>1311</v>
      </c>
      <c r="L30705" s="1" t="s">
        <v>101</v>
      </c>
      <c r="M30705">
        <v>1995</v>
      </c>
      <c r="N30705">
        <v>1</v>
      </c>
      <c r="O30705" s="1" t="s">
        <v>62</v>
      </c>
      <c r="P30705">
        <v>89786.68</v>
      </c>
      <c r="Q30705">
        <v>184911.82</v>
      </c>
    </row>
    <row r="30706" spans="1:17" x14ac:dyDescent="0.35">
      <c r="A30706" s="1" t="s">
        <v>31843</v>
      </c>
      <c r="B30706" s="2">
        <v>26096</v>
      </c>
      <c r="C30706" s="1" t="s">
        <v>17</v>
      </c>
      <c r="D30706" s="1" t="s">
        <v>18</v>
      </c>
      <c r="E30706" s="1" t="s">
        <v>19</v>
      </c>
      <c r="F30706">
        <v>0</v>
      </c>
      <c r="G30706" t="str" cm="1">
        <f t="array" ref="G30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06" s="1" t="s">
        <v>20</v>
      </c>
      <c r="I30706" s="1" t="s">
        <v>21</v>
      </c>
      <c r="J30706" s="1" t="s">
        <v>42</v>
      </c>
      <c r="K30706" s="1" t="s">
        <v>16780</v>
      </c>
      <c r="L30706" s="1" t="s">
        <v>114</v>
      </c>
      <c r="M30706">
        <v>1970</v>
      </c>
      <c r="N30706">
        <v>0</v>
      </c>
      <c r="O30706" s="1" t="s">
        <v>25</v>
      </c>
      <c r="P30706">
        <v>3822.05</v>
      </c>
      <c r="Q30706">
        <v>212426.43</v>
      </c>
    </row>
    <row r="30707" spans="1:17" x14ac:dyDescent="0.35">
      <c r="A30707" s="1" t="s">
        <v>31844</v>
      </c>
      <c r="B30707" s="2">
        <v>27398</v>
      </c>
      <c r="C30707" s="1" t="s">
        <v>27</v>
      </c>
      <c r="D30707" s="1" t="s">
        <v>18</v>
      </c>
      <c r="E30707" s="1" t="s">
        <v>19</v>
      </c>
      <c r="F30707">
        <v>1</v>
      </c>
      <c r="G30707" t="str" cm="1">
        <f t="array" ref="G307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07" s="1" t="s">
        <v>20</v>
      </c>
      <c r="I30707" s="1" t="s">
        <v>30</v>
      </c>
      <c r="J30707" s="1" t="s">
        <v>105</v>
      </c>
      <c r="K30707" s="1" t="s">
        <v>123</v>
      </c>
      <c r="L30707" s="1" t="s">
        <v>66</v>
      </c>
      <c r="M30707">
        <v>1994</v>
      </c>
      <c r="N30707">
        <v>0</v>
      </c>
      <c r="O30707" s="1" t="s">
        <v>34</v>
      </c>
      <c r="P30707">
        <v>35790.53</v>
      </c>
      <c r="Q30707">
        <v>211202.51</v>
      </c>
    </row>
    <row r="30708" spans="1:17" x14ac:dyDescent="0.35">
      <c r="A30708" s="1" t="s">
        <v>31845</v>
      </c>
      <c r="B30708" s="2">
        <v>25056</v>
      </c>
      <c r="C30708" s="1" t="s">
        <v>17</v>
      </c>
      <c r="D30708" s="1" t="s">
        <v>46</v>
      </c>
      <c r="E30708" s="1" t="s">
        <v>19</v>
      </c>
      <c r="F30708">
        <v>0</v>
      </c>
      <c r="G30708" t="str" cm="1">
        <f t="array" ref="G30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08" s="1" t="s">
        <v>29</v>
      </c>
      <c r="I30708" s="1" t="s">
        <v>21</v>
      </c>
      <c r="J30708" s="1" t="s">
        <v>72</v>
      </c>
      <c r="K30708" s="1" t="s">
        <v>2383</v>
      </c>
      <c r="L30708" s="1" t="s">
        <v>114</v>
      </c>
      <c r="M30708">
        <v>2007</v>
      </c>
      <c r="N30708">
        <v>0</v>
      </c>
      <c r="O30708" s="1" t="s">
        <v>40</v>
      </c>
      <c r="P30708">
        <v>23167.62</v>
      </c>
      <c r="Q30708">
        <v>247496.82</v>
      </c>
    </row>
    <row r="30709" spans="1:17" x14ac:dyDescent="0.35">
      <c r="A30709" s="1" t="s">
        <v>31846</v>
      </c>
      <c r="B30709" s="2">
        <v>30248</v>
      </c>
      <c r="C30709" s="1" t="s">
        <v>27</v>
      </c>
      <c r="D30709" s="1" t="s">
        <v>18</v>
      </c>
      <c r="E30709" s="1" t="s">
        <v>28</v>
      </c>
      <c r="F30709">
        <v>0</v>
      </c>
      <c r="G30709" t="str" cm="1">
        <f t="array" ref="G30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09" s="1" t="s">
        <v>29</v>
      </c>
      <c r="I30709" s="1" t="s">
        <v>21</v>
      </c>
      <c r="J30709" s="1" t="s">
        <v>165</v>
      </c>
      <c r="K30709" s="1" t="s">
        <v>749</v>
      </c>
      <c r="L30709" s="1" t="s">
        <v>53</v>
      </c>
      <c r="M30709">
        <v>1992</v>
      </c>
      <c r="N30709">
        <v>0</v>
      </c>
      <c r="O30709" s="1" t="s">
        <v>34</v>
      </c>
      <c r="P30709">
        <v>57249.56</v>
      </c>
      <c r="Q30709">
        <v>248874.98</v>
      </c>
    </row>
    <row r="30710" spans="1:17" x14ac:dyDescent="0.35">
      <c r="A30710" s="1" t="s">
        <v>31847</v>
      </c>
      <c r="B30710" s="2">
        <v>23789</v>
      </c>
      <c r="C30710" s="1" t="s">
        <v>17</v>
      </c>
      <c r="D30710" s="1" t="s">
        <v>18</v>
      </c>
      <c r="E30710" s="1" t="s">
        <v>19</v>
      </c>
      <c r="F30710">
        <v>0</v>
      </c>
      <c r="G30710" t="str" cm="1">
        <f t="array" ref="G30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10" s="1" t="s">
        <v>29</v>
      </c>
      <c r="I30710" s="1" t="s">
        <v>30</v>
      </c>
      <c r="J30710" s="1" t="s">
        <v>149</v>
      </c>
      <c r="K30710" s="1" t="s">
        <v>1667</v>
      </c>
      <c r="L30710" s="1" t="s">
        <v>110</v>
      </c>
      <c r="M30710">
        <v>2008</v>
      </c>
      <c r="N30710">
        <v>0</v>
      </c>
      <c r="O30710" s="1" t="s">
        <v>34</v>
      </c>
      <c r="P30710">
        <v>74889.91</v>
      </c>
      <c r="Q30710">
        <v>158725.01999999999</v>
      </c>
    </row>
    <row r="30711" spans="1:17" x14ac:dyDescent="0.35">
      <c r="A30711" s="1" t="s">
        <v>31848</v>
      </c>
      <c r="B30711" s="2">
        <v>22839</v>
      </c>
      <c r="C30711" s="1" t="s">
        <v>27</v>
      </c>
      <c r="D30711" s="1" t="s">
        <v>18</v>
      </c>
      <c r="E30711" s="1" t="s">
        <v>19</v>
      </c>
      <c r="F30711">
        <v>0</v>
      </c>
      <c r="G30711" t="str" cm="1">
        <f t="array" ref="G30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11" s="1" t="s">
        <v>29</v>
      </c>
      <c r="I30711" s="1" t="s">
        <v>50</v>
      </c>
      <c r="J30711" s="1" t="s">
        <v>37</v>
      </c>
      <c r="K30711" s="1" t="s">
        <v>2038</v>
      </c>
      <c r="L30711" s="1" t="s">
        <v>53</v>
      </c>
      <c r="M30711">
        <v>2012</v>
      </c>
      <c r="N30711">
        <v>0</v>
      </c>
      <c r="O30711" s="1" t="s">
        <v>25</v>
      </c>
      <c r="P30711">
        <v>50564.23</v>
      </c>
      <c r="Q30711">
        <v>86355.94</v>
      </c>
    </row>
    <row r="30712" spans="1:17" x14ac:dyDescent="0.35">
      <c r="A30712" s="1" t="s">
        <v>31849</v>
      </c>
      <c r="B30712" s="2">
        <v>25871</v>
      </c>
      <c r="C30712" s="1" t="s">
        <v>36</v>
      </c>
      <c r="D30712" s="1" t="s">
        <v>18</v>
      </c>
      <c r="E30712" s="1" t="s">
        <v>28</v>
      </c>
      <c r="F30712">
        <v>0</v>
      </c>
      <c r="G30712" t="str" cm="1">
        <f t="array" ref="G30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12" s="1" t="s">
        <v>29</v>
      </c>
      <c r="I30712" s="1" t="s">
        <v>50</v>
      </c>
      <c r="J30712" s="1" t="s">
        <v>539</v>
      </c>
      <c r="K30712" s="1" t="s">
        <v>540</v>
      </c>
      <c r="L30712" s="1" t="s">
        <v>81</v>
      </c>
      <c r="M30712">
        <v>2003</v>
      </c>
      <c r="N30712">
        <v>0</v>
      </c>
      <c r="O30712" s="1" t="s">
        <v>70</v>
      </c>
      <c r="P30712">
        <v>83058.899999999994</v>
      </c>
      <c r="Q30712">
        <v>136007.72</v>
      </c>
    </row>
    <row r="30713" spans="1:17" x14ac:dyDescent="0.35">
      <c r="A30713" s="1" t="s">
        <v>31850</v>
      </c>
      <c r="B30713" s="2">
        <v>20217</v>
      </c>
      <c r="C30713" s="1" t="s">
        <v>27</v>
      </c>
      <c r="D30713" s="1" t="s">
        <v>18</v>
      </c>
      <c r="E30713" s="1" t="s">
        <v>28</v>
      </c>
      <c r="F30713">
        <v>0</v>
      </c>
      <c r="G30713" t="str" cm="1">
        <f t="array" ref="G30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13" s="1" t="s">
        <v>29</v>
      </c>
      <c r="I30713" s="1" t="s">
        <v>30</v>
      </c>
      <c r="J30713" s="1" t="s">
        <v>287</v>
      </c>
      <c r="K30713" s="1" t="s">
        <v>1710</v>
      </c>
      <c r="L30713" s="1" t="s">
        <v>110</v>
      </c>
      <c r="M30713">
        <v>1997</v>
      </c>
      <c r="N30713">
        <v>0</v>
      </c>
      <c r="O30713" s="1" t="s">
        <v>70</v>
      </c>
      <c r="P30713">
        <v>19121.330000000002</v>
      </c>
      <c r="Q30713">
        <v>137390.29999999999</v>
      </c>
    </row>
    <row r="30714" spans="1:17" x14ac:dyDescent="0.35">
      <c r="A30714" s="1" t="s">
        <v>31851</v>
      </c>
      <c r="B30714" s="2">
        <v>19259</v>
      </c>
      <c r="C30714" s="1" t="s">
        <v>36</v>
      </c>
      <c r="D30714" s="1" t="s">
        <v>18</v>
      </c>
      <c r="E30714" s="1" t="s">
        <v>28</v>
      </c>
      <c r="F30714">
        <v>2</v>
      </c>
      <c r="G30714" t="str" cm="1">
        <f t="array" ref="G307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714" s="1" t="s">
        <v>20</v>
      </c>
      <c r="I30714" s="1" t="s">
        <v>30</v>
      </c>
      <c r="J30714" s="1" t="s">
        <v>129</v>
      </c>
      <c r="K30714" s="1" t="s">
        <v>1020</v>
      </c>
      <c r="L30714" s="1" t="s">
        <v>33</v>
      </c>
      <c r="M30714">
        <v>1993</v>
      </c>
      <c r="N30714">
        <v>0</v>
      </c>
      <c r="O30714" s="1" t="s">
        <v>62</v>
      </c>
      <c r="P30714">
        <v>23162.720000000001</v>
      </c>
      <c r="Q30714">
        <v>91749.39</v>
      </c>
    </row>
    <row r="30715" spans="1:17" x14ac:dyDescent="0.35">
      <c r="A30715" s="1" t="s">
        <v>31852</v>
      </c>
      <c r="B30715" s="2">
        <v>26786</v>
      </c>
      <c r="C30715" s="1" t="s">
        <v>75</v>
      </c>
      <c r="D30715" s="1" t="s">
        <v>18</v>
      </c>
      <c r="E30715" s="1" t="s">
        <v>28</v>
      </c>
      <c r="F30715">
        <v>0</v>
      </c>
      <c r="G30715" t="str" cm="1">
        <f t="array" ref="G30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15" s="1" t="s">
        <v>20</v>
      </c>
      <c r="I30715" s="1" t="s">
        <v>47</v>
      </c>
      <c r="J30715" s="1" t="s">
        <v>626</v>
      </c>
      <c r="K30715" s="1" t="s">
        <v>987</v>
      </c>
      <c r="L30715" s="1" t="s">
        <v>24</v>
      </c>
      <c r="M30715">
        <v>2010</v>
      </c>
      <c r="N30715">
        <v>0</v>
      </c>
      <c r="O30715" s="1" t="s">
        <v>70</v>
      </c>
      <c r="P30715">
        <v>90721.87</v>
      </c>
      <c r="Q30715">
        <v>206045.83</v>
      </c>
    </row>
    <row r="30716" spans="1:17" x14ac:dyDescent="0.35">
      <c r="A30716" s="1" t="s">
        <v>31853</v>
      </c>
      <c r="B30716" s="2">
        <v>29859</v>
      </c>
      <c r="C30716" s="1" t="s">
        <v>17</v>
      </c>
      <c r="D30716" s="1" t="s">
        <v>46</v>
      </c>
      <c r="E30716" s="1" t="s">
        <v>19</v>
      </c>
      <c r="F30716">
        <v>1</v>
      </c>
      <c r="G30716" t="str" cm="1">
        <f t="array" ref="G307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16" s="1" t="s">
        <v>20</v>
      </c>
      <c r="I30716" s="1" t="s">
        <v>21</v>
      </c>
      <c r="J30716" s="1" t="s">
        <v>99</v>
      </c>
      <c r="K30716" s="1" t="s">
        <v>316</v>
      </c>
      <c r="L30716" s="1" t="s">
        <v>101</v>
      </c>
      <c r="M30716">
        <v>2003</v>
      </c>
      <c r="N30716">
        <v>0</v>
      </c>
      <c r="O30716" s="1" t="s">
        <v>25</v>
      </c>
      <c r="P30716">
        <v>36599.19</v>
      </c>
      <c r="Q30716">
        <v>197800.41</v>
      </c>
    </row>
    <row r="30717" spans="1:17" x14ac:dyDescent="0.35">
      <c r="A30717" s="1" t="s">
        <v>31854</v>
      </c>
      <c r="B30717" s="2">
        <v>34656</v>
      </c>
      <c r="C30717" s="1" t="s">
        <v>17</v>
      </c>
      <c r="D30717" s="1" t="s">
        <v>18</v>
      </c>
      <c r="E30717" s="1" t="s">
        <v>28</v>
      </c>
      <c r="F30717">
        <v>1</v>
      </c>
      <c r="G30717" t="str" cm="1">
        <f t="array" ref="G307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17" s="1" t="s">
        <v>20</v>
      </c>
      <c r="I30717" s="1" t="s">
        <v>47</v>
      </c>
      <c r="J30717" s="1" t="s">
        <v>93</v>
      </c>
      <c r="K30717" s="1" t="s">
        <v>1908</v>
      </c>
      <c r="L30717" s="1" t="s">
        <v>66</v>
      </c>
      <c r="M30717">
        <v>2009</v>
      </c>
      <c r="N30717">
        <v>0</v>
      </c>
      <c r="O30717" s="1" t="s">
        <v>25</v>
      </c>
      <c r="P30717">
        <v>15256.79</v>
      </c>
      <c r="Q30717">
        <v>54235.16</v>
      </c>
    </row>
    <row r="30718" spans="1:17" x14ac:dyDescent="0.35">
      <c r="A30718" s="1" t="s">
        <v>31855</v>
      </c>
      <c r="B30718" s="2">
        <v>26304</v>
      </c>
      <c r="C30718" s="1" t="s">
        <v>27</v>
      </c>
      <c r="D30718" s="1" t="s">
        <v>18</v>
      </c>
      <c r="E30718" s="1" t="s">
        <v>28</v>
      </c>
      <c r="F30718">
        <v>0</v>
      </c>
      <c r="G30718" t="str" cm="1">
        <f t="array" ref="G30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18" s="1" t="s">
        <v>29</v>
      </c>
      <c r="I30718" s="1" t="s">
        <v>30</v>
      </c>
      <c r="J30718" s="1" t="s">
        <v>42</v>
      </c>
      <c r="K30718" s="1" t="s">
        <v>339</v>
      </c>
      <c r="L30718" s="1" t="s">
        <v>53</v>
      </c>
      <c r="M30718">
        <v>2007</v>
      </c>
      <c r="N30718">
        <v>0</v>
      </c>
      <c r="O30718" s="1" t="s">
        <v>40</v>
      </c>
      <c r="P30718">
        <v>56043.77</v>
      </c>
      <c r="Q30718">
        <v>213239.89</v>
      </c>
    </row>
    <row r="30719" spans="1:17" x14ac:dyDescent="0.35">
      <c r="A30719" s="1" t="s">
        <v>31856</v>
      </c>
      <c r="B30719" s="2">
        <v>32509</v>
      </c>
      <c r="C30719" s="1" t="s">
        <v>27</v>
      </c>
      <c r="D30719" s="1" t="s">
        <v>46</v>
      </c>
      <c r="E30719" s="1" t="s">
        <v>19</v>
      </c>
      <c r="F30719">
        <v>0</v>
      </c>
      <c r="G30719" t="str" cm="1">
        <f t="array" ref="G30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19" s="1" t="s">
        <v>29</v>
      </c>
      <c r="I30719" s="1" t="s">
        <v>21</v>
      </c>
      <c r="J30719" s="1" t="s">
        <v>282</v>
      </c>
      <c r="K30719" s="1" t="s">
        <v>910</v>
      </c>
      <c r="L30719" s="1" t="s">
        <v>101</v>
      </c>
      <c r="M30719">
        <v>2005</v>
      </c>
      <c r="N30719">
        <v>0</v>
      </c>
      <c r="O30719" s="1" t="s">
        <v>34</v>
      </c>
      <c r="P30719">
        <v>7439.44</v>
      </c>
      <c r="Q30719">
        <v>138771.99</v>
      </c>
    </row>
    <row r="30720" spans="1:17" x14ac:dyDescent="0.35">
      <c r="A30720" s="1" t="s">
        <v>31857</v>
      </c>
      <c r="B30720" s="2">
        <v>29444</v>
      </c>
      <c r="C30720" s="1" t="s">
        <v>36</v>
      </c>
      <c r="D30720" s="1" t="s">
        <v>46</v>
      </c>
      <c r="E30720" s="1" t="s">
        <v>19</v>
      </c>
      <c r="F30720">
        <v>0</v>
      </c>
      <c r="G30720" t="str" cm="1">
        <f t="array" ref="G30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20" s="1" t="s">
        <v>29</v>
      </c>
      <c r="I30720" s="1" t="s">
        <v>30</v>
      </c>
      <c r="J30720" s="1" t="s">
        <v>72</v>
      </c>
      <c r="K30720" s="1" t="s">
        <v>2592</v>
      </c>
      <c r="L30720" s="1" t="s">
        <v>127</v>
      </c>
      <c r="M30720">
        <v>1999</v>
      </c>
      <c r="N30720">
        <v>0</v>
      </c>
      <c r="O30720" s="1" t="s">
        <v>40</v>
      </c>
      <c r="P30720">
        <v>12669.08</v>
      </c>
      <c r="Q30720">
        <v>90814.31</v>
      </c>
    </row>
    <row r="30721" spans="1:17" x14ac:dyDescent="0.35">
      <c r="A30721" s="1" t="s">
        <v>31858</v>
      </c>
      <c r="B30721" s="2">
        <v>36049</v>
      </c>
      <c r="C30721" s="1" t="s">
        <v>27</v>
      </c>
      <c r="D30721" s="1" t="s">
        <v>46</v>
      </c>
      <c r="E30721" s="1" t="s">
        <v>19</v>
      </c>
      <c r="F30721">
        <v>0</v>
      </c>
      <c r="G30721" t="str" cm="1">
        <f t="array" ref="G30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21" s="1" t="s">
        <v>29</v>
      </c>
      <c r="I30721" s="1" t="s">
        <v>30</v>
      </c>
      <c r="J30721" s="1" t="s">
        <v>42</v>
      </c>
      <c r="K30721" s="1" t="s">
        <v>16780</v>
      </c>
      <c r="L30721" s="1" t="s">
        <v>81</v>
      </c>
      <c r="M30721">
        <v>1970</v>
      </c>
      <c r="N30721">
        <v>0</v>
      </c>
      <c r="O30721" s="1" t="s">
        <v>34</v>
      </c>
      <c r="P30721">
        <v>75072.479999999996</v>
      </c>
      <c r="Q30721">
        <v>81000.149999999994</v>
      </c>
    </row>
    <row r="30722" spans="1:17" x14ac:dyDescent="0.35">
      <c r="A30722" s="1" t="s">
        <v>31859</v>
      </c>
      <c r="B30722" s="2">
        <v>31149</v>
      </c>
      <c r="C30722" s="1" t="s">
        <v>27</v>
      </c>
      <c r="D30722" s="1" t="s">
        <v>18</v>
      </c>
      <c r="E30722" s="1" t="s">
        <v>28</v>
      </c>
      <c r="F30722">
        <v>0</v>
      </c>
      <c r="G30722" t="str" cm="1">
        <f t="array" ref="G30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22" s="1" t="s">
        <v>29</v>
      </c>
      <c r="I30722" s="1" t="s">
        <v>47</v>
      </c>
      <c r="J30722" s="1" t="s">
        <v>42</v>
      </c>
      <c r="K30722" s="1" t="s">
        <v>454</v>
      </c>
      <c r="L30722" s="1" t="s">
        <v>110</v>
      </c>
      <c r="M30722">
        <v>1986</v>
      </c>
      <c r="N30722">
        <v>0</v>
      </c>
      <c r="O30722" s="1" t="s">
        <v>34</v>
      </c>
      <c r="P30722">
        <v>30180.04</v>
      </c>
      <c r="Q30722">
        <v>119324.96</v>
      </c>
    </row>
    <row r="30723" spans="1:17" x14ac:dyDescent="0.35">
      <c r="A30723" s="1" t="s">
        <v>31860</v>
      </c>
      <c r="B30723" s="2">
        <v>20975</v>
      </c>
      <c r="C30723" s="1" t="s">
        <v>27</v>
      </c>
      <c r="D30723" s="1" t="s">
        <v>18</v>
      </c>
      <c r="E30723" s="1" t="s">
        <v>28</v>
      </c>
      <c r="F30723">
        <v>0</v>
      </c>
      <c r="G30723" t="str" cm="1">
        <f t="array" ref="G30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23" s="1" t="s">
        <v>29</v>
      </c>
      <c r="I30723" s="1" t="s">
        <v>30</v>
      </c>
      <c r="J30723" s="1" t="s">
        <v>298</v>
      </c>
      <c r="K30723" s="1" t="s">
        <v>1890</v>
      </c>
      <c r="L30723" s="1" t="s">
        <v>101</v>
      </c>
      <c r="M30723">
        <v>1992</v>
      </c>
      <c r="N30723">
        <v>0</v>
      </c>
      <c r="O30723" s="1" t="s">
        <v>25</v>
      </c>
      <c r="P30723">
        <v>53916.71</v>
      </c>
      <c r="Q30723">
        <v>199500.2</v>
      </c>
    </row>
    <row r="30724" spans="1:17" x14ac:dyDescent="0.35">
      <c r="A30724" s="1" t="s">
        <v>31861</v>
      </c>
      <c r="B30724" s="2">
        <v>26159</v>
      </c>
      <c r="C30724" s="1" t="s">
        <v>36</v>
      </c>
      <c r="D30724" s="1" t="s">
        <v>18</v>
      </c>
      <c r="E30724" s="1" t="s">
        <v>28</v>
      </c>
      <c r="F30724">
        <v>0</v>
      </c>
      <c r="G30724" t="str" cm="1">
        <f t="array" ref="G30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24" s="1" t="s">
        <v>20</v>
      </c>
      <c r="I30724" s="1" t="s">
        <v>21</v>
      </c>
      <c r="J30724" s="1" t="s">
        <v>125</v>
      </c>
      <c r="K30724" s="1" t="s">
        <v>2260</v>
      </c>
      <c r="L30724" s="1" t="s">
        <v>57</v>
      </c>
      <c r="M30724">
        <v>1995</v>
      </c>
      <c r="N30724">
        <v>0</v>
      </c>
      <c r="O30724" s="1" t="s">
        <v>40</v>
      </c>
      <c r="P30724">
        <v>18361.12</v>
      </c>
      <c r="Q30724">
        <v>185731.4</v>
      </c>
    </row>
    <row r="30725" spans="1:17" x14ac:dyDescent="0.35">
      <c r="A30725" s="1" t="s">
        <v>31862</v>
      </c>
      <c r="B30725" s="2">
        <v>28357</v>
      </c>
      <c r="C30725" s="1" t="s">
        <v>17</v>
      </c>
      <c r="D30725" s="1" t="s">
        <v>18</v>
      </c>
      <c r="E30725" s="1" t="s">
        <v>28</v>
      </c>
      <c r="F30725">
        <v>0</v>
      </c>
      <c r="G30725" t="str" cm="1">
        <f t="array" ref="G30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25" s="1" t="s">
        <v>29</v>
      </c>
      <c r="I30725" s="1" t="s">
        <v>47</v>
      </c>
      <c r="J30725" s="1" t="s">
        <v>149</v>
      </c>
      <c r="K30725" s="1" t="s">
        <v>3173</v>
      </c>
      <c r="L30725" s="1" t="s">
        <v>66</v>
      </c>
      <c r="M30725">
        <v>2006</v>
      </c>
      <c r="N30725">
        <v>3</v>
      </c>
      <c r="O30725" s="1" t="s">
        <v>25</v>
      </c>
      <c r="P30725">
        <v>61578.38</v>
      </c>
      <c r="Q30725">
        <v>226836.33</v>
      </c>
    </row>
    <row r="30726" spans="1:17" x14ac:dyDescent="0.35">
      <c r="A30726" s="1" t="s">
        <v>31863</v>
      </c>
      <c r="B30726" s="2">
        <v>33614</v>
      </c>
      <c r="C30726" s="1" t="s">
        <v>27</v>
      </c>
      <c r="D30726" s="1" t="s">
        <v>18</v>
      </c>
      <c r="E30726" s="1" t="s">
        <v>19</v>
      </c>
      <c r="F30726">
        <v>0</v>
      </c>
      <c r="G30726" t="str" cm="1">
        <f t="array" ref="G30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26" s="1" t="s">
        <v>29</v>
      </c>
      <c r="I30726" s="1" t="s">
        <v>21</v>
      </c>
      <c r="J30726" s="1" t="s">
        <v>146</v>
      </c>
      <c r="K30726" s="1" t="s">
        <v>3739</v>
      </c>
      <c r="L30726" s="1" t="s">
        <v>135</v>
      </c>
      <c r="M30726">
        <v>2009</v>
      </c>
      <c r="N30726">
        <v>0</v>
      </c>
      <c r="O30726" s="1" t="s">
        <v>40</v>
      </c>
      <c r="P30726">
        <v>48408.21</v>
      </c>
      <c r="Q30726">
        <v>142685.66</v>
      </c>
    </row>
    <row r="30727" spans="1:17" x14ac:dyDescent="0.35">
      <c r="A30727" s="1" t="s">
        <v>31864</v>
      </c>
      <c r="B30727" s="2">
        <v>26123</v>
      </c>
      <c r="C30727" s="1" t="s">
        <v>17</v>
      </c>
      <c r="D30727" s="1" t="s">
        <v>18</v>
      </c>
      <c r="E30727" s="1" t="s">
        <v>28</v>
      </c>
      <c r="F30727">
        <v>0</v>
      </c>
      <c r="G30727" t="str" cm="1">
        <f t="array" ref="G30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27" s="1" t="s">
        <v>29</v>
      </c>
      <c r="I30727" s="1" t="s">
        <v>21</v>
      </c>
      <c r="J30727" s="1" t="s">
        <v>93</v>
      </c>
      <c r="K30727" s="1" t="s">
        <v>337</v>
      </c>
      <c r="L30727" s="1" t="s">
        <v>110</v>
      </c>
      <c r="M30727">
        <v>2012</v>
      </c>
      <c r="N30727">
        <v>0</v>
      </c>
      <c r="O30727" s="1" t="s">
        <v>34</v>
      </c>
      <c r="P30727">
        <v>18242.68</v>
      </c>
      <c r="Q30727">
        <v>84885.26</v>
      </c>
    </row>
    <row r="30728" spans="1:17" x14ac:dyDescent="0.35">
      <c r="A30728" s="1" t="s">
        <v>31865</v>
      </c>
      <c r="B30728" s="2">
        <v>22618</v>
      </c>
      <c r="C30728" s="1" t="s">
        <v>17</v>
      </c>
      <c r="D30728" s="1" t="s">
        <v>46</v>
      </c>
      <c r="E30728" s="1" t="s">
        <v>28</v>
      </c>
      <c r="F30728">
        <v>0</v>
      </c>
      <c r="G30728" t="str" cm="1">
        <f t="array" ref="G30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28" s="1" t="s">
        <v>29</v>
      </c>
      <c r="I30728" s="1" t="s">
        <v>30</v>
      </c>
      <c r="J30728" s="1" t="s">
        <v>42</v>
      </c>
      <c r="K30728" s="1" t="s">
        <v>454</v>
      </c>
      <c r="L30728" s="1" t="s">
        <v>33</v>
      </c>
      <c r="M30728">
        <v>2013</v>
      </c>
      <c r="N30728">
        <v>4</v>
      </c>
      <c r="O30728" s="1" t="s">
        <v>34</v>
      </c>
      <c r="P30728">
        <v>74884.09</v>
      </c>
      <c r="Q30728">
        <v>146713.21</v>
      </c>
    </row>
    <row r="30729" spans="1:17" x14ac:dyDescent="0.35">
      <c r="A30729" s="1" t="s">
        <v>31866</v>
      </c>
      <c r="B30729" s="2">
        <v>29412</v>
      </c>
      <c r="C30729" s="1" t="s">
        <v>36</v>
      </c>
      <c r="D30729" s="1" t="s">
        <v>18</v>
      </c>
      <c r="E30729" s="1" t="s">
        <v>19</v>
      </c>
      <c r="F30729">
        <v>1</v>
      </c>
      <c r="G30729" t="str" cm="1">
        <f t="array" ref="G307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29" s="1" t="s">
        <v>20</v>
      </c>
      <c r="I30729" s="1" t="s">
        <v>21</v>
      </c>
      <c r="J30729" s="1" t="s">
        <v>55</v>
      </c>
      <c r="K30729" s="1" t="s">
        <v>1284</v>
      </c>
      <c r="L30729" s="1" t="s">
        <v>69</v>
      </c>
      <c r="M30729">
        <v>2000</v>
      </c>
      <c r="N30729">
        <v>0</v>
      </c>
      <c r="O30729" s="1" t="s">
        <v>34</v>
      </c>
      <c r="P30729">
        <v>43787.7</v>
      </c>
      <c r="Q30729">
        <v>168730.57</v>
      </c>
    </row>
    <row r="30730" spans="1:17" x14ac:dyDescent="0.35">
      <c r="A30730" s="1" t="s">
        <v>31867</v>
      </c>
      <c r="B30730" s="2">
        <v>37226</v>
      </c>
      <c r="C30730" s="1" t="s">
        <v>75</v>
      </c>
      <c r="D30730" s="1" t="s">
        <v>18</v>
      </c>
      <c r="E30730" s="1" t="s">
        <v>19</v>
      </c>
      <c r="F30730">
        <v>0</v>
      </c>
      <c r="G30730" t="str" cm="1">
        <f t="array" ref="G30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30" s="1" t="s">
        <v>29</v>
      </c>
      <c r="I30730" s="1" t="s">
        <v>30</v>
      </c>
      <c r="J30730" s="1" t="s">
        <v>282</v>
      </c>
      <c r="K30730" s="1" t="s">
        <v>965</v>
      </c>
      <c r="L30730" s="1" t="s">
        <v>24</v>
      </c>
      <c r="M30730">
        <v>2009</v>
      </c>
      <c r="N30730">
        <v>0</v>
      </c>
      <c r="O30730" s="1" t="s">
        <v>70</v>
      </c>
      <c r="P30730">
        <v>5306.72</v>
      </c>
      <c r="Q30730">
        <v>175052.29</v>
      </c>
    </row>
    <row r="30731" spans="1:17" x14ac:dyDescent="0.35">
      <c r="A30731" s="1" t="s">
        <v>31868</v>
      </c>
      <c r="B30731" s="2">
        <v>37506</v>
      </c>
      <c r="C30731" s="1" t="s">
        <v>36</v>
      </c>
      <c r="D30731" s="1" t="s">
        <v>18</v>
      </c>
      <c r="E30731" s="1" t="s">
        <v>19</v>
      </c>
      <c r="F30731">
        <v>0</v>
      </c>
      <c r="G30731" t="str" cm="1">
        <f t="array" ref="G30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31" s="1" t="s">
        <v>20</v>
      </c>
      <c r="I30731" s="1" t="s">
        <v>30</v>
      </c>
      <c r="J30731" s="1" t="s">
        <v>55</v>
      </c>
      <c r="K30731" s="1" t="s">
        <v>160</v>
      </c>
      <c r="L30731" s="1" t="s">
        <v>127</v>
      </c>
      <c r="M30731">
        <v>2004</v>
      </c>
      <c r="N30731">
        <v>0</v>
      </c>
      <c r="O30731" s="1" t="s">
        <v>40</v>
      </c>
      <c r="P30731">
        <v>73908.86</v>
      </c>
      <c r="Q30731">
        <v>156639.38</v>
      </c>
    </row>
    <row r="30732" spans="1:17" x14ac:dyDescent="0.35">
      <c r="A30732" s="1" t="s">
        <v>31869</v>
      </c>
      <c r="B30732" s="2">
        <v>20958</v>
      </c>
      <c r="C30732" s="1" t="s">
        <v>17</v>
      </c>
      <c r="D30732" s="1" t="s">
        <v>18</v>
      </c>
      <c r="E30732" s="1" t="s">
        <v>28</v>
      </c>
      <c r="F30732">
        <v>0</v>
      </c>
      <c r="G30732" t="str" cm="1">
        <f t="array" ref="G30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32" s="1" t="s">
        <v>29</v>
      </c>
      <c r="I30732" s="1" t="s">
        <v>30</v>
      </c>
      <c r="J30732" s="1" t="s">
        <v>146</v>
      </c>
      <c r="K30732" s="1" t="s">
        <v>274</v>
      </c>
      <c r="L30732" s="1" t="s">
        <v>118</v>
      </c>
      <c r="M30732">
        <v>2012</v>
      </c>
      <c r="N30732">
        <v>1</v>
      </c>
      <c r="O30732" s="1" t="s">
        <v>25</v>
      </c>
      <c r="P30732">
        <v>18854.740000000002</v>
      </c>
      <c r="Q30732">
        <v>175847.54</v>
      </c>
    </row>
    <row r="30733" spans="1:17" x14ac:dyDescent="0.35">
      <c r="A30733" s="1" t="s">
        <v>31870</v>
      </c>
      <c r="B30733" s="2">
        <v>20211</v>
      </c>
      <c r="C30733" s="1" t="s">
        <v>36</v>
      </c>
      <c r="D30733" s="1" t="s">
        <v>46</v>
      </c>
      <c r="E30733" s="1" t="s">
        <v>28</v>
      </c>
      <c r="F30733">
        <v>0</v>
      </c>
      <c r="G30733" t="str" cm="1">
        <f t="array" ref="G30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33" s="1" t="s">
        <v>29</v>
      </c>
      <c r="I30733" s="1" t="s">
        <v>30</v>
      </c>
      <c r="J30733" s="1" t="s">
        <v>105</v>
      </c>
      <c r="K30733" s="1" t="s">
        <v>204</v>
      </c>
      <c r="L30733" s="1" t="s">
        <v>140</v>
      </c>
      <c r="M30733">
        <v>1995</v>
      </c>
      <c r="N30733">
        <v>0</v>
      </c>
      <c r="O30733" s="1" t="s">
        <v>70</v>
      </c>
      <c r="P30733">
        <v>93098.73</v>
      </c>
      <c r="Q30733">
        <v>211968.14</v>
      </c>
    </row>
    <row r="30734" spans="1:17" x14ac:dyDescent="0.35">
      <c r="A30734" s="1" t="s">
        <v>31871</v>
      </c>
      <c r="B30734" s="2">
        <v>30458</v>
      </c>
      <c r="C30734" s="1" t="s">
        <v>17</v>
      </c>
      <c r="D30734" s="1" t="s">
        <v>18</v>
      </c>
      <c r="E30734" s="1" t="s">
        <v>28</v>
      </c>
      <c r="F30734">
        <v>0</v>
      </c>
      <c r="G30734" t="str" cm="1">
        <f t="array" ref="G30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34" s="1" t="s">
        <v>29</v>
      </c>
      <c r="I30734" s="1" t="s">
        <v>21</v>
      </c>
      <c r="J30734" s="1" t="s">
        <v>165</v>
      </c>
      <c r="K30734" s="1" t="s">
        <v>838</v>
      </c>
      <c r="L30734" s="1" t="s">
        <v>33</v>
      </c>
      <c r="M30734">
        <v>2011</v>
      </c>
      <c r="N30734">
        <v>2</v>
      </c>
      <c r="O30734" s="1" t="s">
        <v>62</v>
      </c>
      <c r="P30734">
        <v>66635.12</v>
      </c>
      <c r="Q30734">
        <v>90342.12</v>
      </c>
    </row>
    <row r="30735" spans="1:17" x14ac:dyDescent="0.35">
      <c r="A30735" s="1" t="s">
        <v>31872</v>
      </c>
      <c r="B30735" s="2">
        <v>22897</v>
      </c>
      <c r="C30735" s="1" t="s">
        <v>17</v>
      </c>
      <c r="D30735" s="1" t="s">
        <v>18</v>
      </c>
      <c r="E30735" s="1" t="s">
        <v>19</v>
      </c>
      <c r="F30735">
        <v>0</v>
      </c>
      <c r="G30735" t="str" cm="1">
        <f t="array" ref="G30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35" s="1" t="s">
        <v>20</v>
      </c>
      <c r="I30735" s="1" t="s">
        <v>50</v>
      </c>
      <c r="J30735" s="1" t="s">
        <v>155</v>
      </c>
      <c r="K30735" s="1" t="s">
        <v>292</v>
      </c>
      <c r="L30735" s="1" t="s">
        <v>101</v>
      </c>
      <c r="M30735">
        <v>2013</v>
      </c>
      <c r="N30735">
        <v>0</v>
      </c>
      <c r="O30735" s="1" t="s">
        <v>25</v>
      </c>
      <c r="P30735">
        <v>41093.980000000003</v>
      </c>
      <c r="Q30735">
        <v>77696.75</v>
      </c>
    </row>
    <row r="30736" spans="1:17" x14ac:dyDescent="0.35">
      <c r="A30736" s="1" t="s">
        <v>31873</v>
      </c>
      <c r="B30736" s="2">
        <v>35399</v>
      </c>
      <c r="C30736" s="1" t="s">
        <v>17</v>
      </c>
      <c r="D30736" s="1" t="s">
        <v>18</v>
      </c>
      <c r="E30736" s="1" t="s">
        <v>19</v>
      </c>
      <c r="F30736">
        <v>0</v>
      </c>
      <c r="G30736" t="str" cm="1">
        <f t="array" ref="G30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36" s="1" t="s">
        <v>20</v>
      </c>
      <c r="I30736" s="1" t="s">
        <v>47</v>
      </c>
      <c r="J30736" s="1" t="s">
        <v>374</v>
      </c>
      <c r="K30736" s="1" t="s">
        <v>1915</v>
      </c>
      <c r="L30736" s="1" t="s">
        <v>53</v>
      </c>
      <c r="M30736">
        <v>2006</v>
      </c>
      <c r="N30736">
        <v>0</v>
      </c>
      <c r="O30736" s="1" t="s">
        <v>40</v>
      </c>
      <c r="P30736">
        <v>31499.58</v>
      </c>
      <c r="Q30736">
        <v>207415.59</v>
      </c>
    </row>
    <row r="30737" spans="1:17" x14ac:dyDescent="0.35">
      <c r="A30737" s="1" t="s">
        <v>31874</v>
      </c>
      <c r="B30737" s="2">
        <v>23575</v>
      </c>
      <c r="C30737" s="1" t="s">
        <v>17</v>
      </c>
      <c r="D30737" s="1" t="s">
        <v>18</v>
      </c>
      <c r="E30737" s="1" t="s">
        <v>19</v>
      </c>
      <c r="F30737">
        <v>0</v>
      </c>
      <c r="G30737" t="str" cm="1">
        <f t="array" ref="G30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37" s="1" t="s">
        <v>29</v>
      </c>
      <c r="I30737" s="1" t="s">
        <v>50</v>
      </c>
      <c r="J30737" s="1" t="s">
        <v>112</v>
      </c>
      <c r="K30737" s="1" t="s">
        <v>447</v>
      </c>
      <c r="L30737" s="1" t="s">
        <v>33</v>
      </c>
      <c r="M30737">
        <v>2004</v>
      </c>
      <c r="N30737">
        <v>0</v>
      </c>
      <c r="O30737" s="1" t="s">
        <v>70</v>
      </c>
      <c r="P30737">
        <v>35697.03</v>
      </c>
      <c r="Q30737">
        <v>58550.48</v>
      </c>
    </row>
    <row r="30738" spans="1:17" x14ac:dyDescent="0.35">
      <c r="A30738" s="1" t="s">
        <v>31875</v>
      </c>
      <c r="B30738" s="2">
        <v>24090</v>
      </c>
      <c r="C30738" s="1" t="s">
        <v>75</v>
      </c>
      <c r="D30738" s="1" t="s">
        <v>46</v>
      </c>
      <c r="E30738" s="1" t="s">
        <v>19</v>
      </c>
      <c r="F30738">
        <v>0</v>
      </c>
      <c r="G30738" t="str" cm="1">
        <f t="array" ref="G30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38" s="1" t="s">
        <v>29</v>
      </c>
      <c r="I30738" s="1" t="s">
        <v>30</v>
      </c>
      <c r="J30738" s="1" t="s">
        <v>51</v>
      </c>
      <c r="K30738" s="1" t="s">
        <v>705</v>
      </c>
      <c r="L30738" s="1" t="s">
        <v>33</v>
      </c>
      <c r="M30738">
        <v>1998</v>
      </c>
      <c r="N30738">
        <v>1</v>
      </c>
      <c r="O30738" s="1" t="s">
        <v>62</v>
      </c>
      <c r="P30738">
        <v>51904.4</v>
      </c>
      <c r="Q30738">
        <v>243289.9</v>
      </c>
    </row>
    <row r="30739" spans="1:17" x14ac:dyDescent="0.35">
      <c r="A30739" s="1" t="s">
        <v>31876</v>
      </c>
      <c r="B30739" s="2">
        <v>36529</v>
      </c>
      <c r="C30739" s="1" t="s">
        <v>27</v>
      </c>
      <c r="D30739" s="1" t="s">
        <v>18</v>
      </c>
      <c r="E30739" s="1" t="s">
        <v>19</v>
      </c>
      <c r="F30739">
        <v>0</v>
      </c>
      <c r="G30739" t="str" cm="1">
        <f t="array" ref="G30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39" s="1" t="s">
        <v>29</v>
      </c>
      <c r="I30739" s="1" t="s">
        <v>30</v>
      </c>
      <c r="J30739" s="1" t="s">
        <v>305</v>
      </c>
      <c r="K30739" s="1" t="s">
        <v>306</v>
      </c>
      <c r="L30739" s="1" t="s">
        <v>114</v>
      </c>
      <c r="M30739">
        <v>2006</v>
      </c>
      <c r="N30739">
        <v>0</v>
      </c>
      <c r="O30739" s="1" t="s">
        <v>70</v>
      </c>
      <c r="P30739">
        <v>61016.45</v>
      </c>
      <c r="Q30739">
        <v>78568.070000000007</v>
      </c>
    </row>
    <row r="30740" spans="1:17" x14ac:dyDescent="0.35">
      <c r="A30740" s="1" t="s">
        <v>31877</v>
      </c>
      <c r="B30740" s="2">
        <v>32020</v>
      </c>
      <c r="C30740" s="1" t="s">
        <v>27</v>
      </c>
      <c r="D30740" s="1" t="s">
        <v>18</v>
      </c>
      <c r="E30740" s="1" t="s">
        <v>28</v>
      </c>
      <c r="F30740">
        <v>0</v>
      </c>
      <c r="G30740" t="str" cm="1">
        <f t="array" ref="G30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40" s="1" t="s">
        <v>29</v>
      </c>
      <c r="I30740" s="1" t="s">
        <v>30</v>
      </c>
      <c r="J30740" s="1" t="s">
        <v>42</v>
      </c>
      <c r="K30740" s="1" t="s">
        <v>454</v>
      </c>
      <c r="L30740" s="1" t="s">
        <v>135</v>
      </c>
      <c r="M30740">
        <v>1964</v>
      </c>
      <c r="N30740">
        <v>0</v>
      </c>
      <c r="O30740" s="1" t="s">
        <v>40</v>
      </c>
      <c r="P30740">
        <v>18708.580000000002</v>
      </c>
      <c r="Q30740">
        <v>164179.93</v>
      </c>
    </row>
    <row r="30741" spans="1:17" x14ac:dyDescent="0.35">
      <c r="A30741" s="1" t="s">
        <v>31878</v>
      </c>
      <c r="B30741" s="2">
        <v>24237</v>
      </c>
      <c r="C30741" s="1" t="s">
        <v>27</v>
      </c>
      <c r="D30741" s="1" t="s">
        <v>18</v>
      </c>
      <c r="E30741" s="1" t="s">
        <v>19</v>
      </c>
      <c r="F30741">
        <v>0</v>
      </c>
      <c r="G30741" t="str" cm="1">
        <f t="array" ref="G30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41" s="1" t="s">
        <v>29</v>
      </c>
      <c r="I30741" s="1" t="s">
        <v>30</v>
      </c>
      <c r="J30741" s="1" t="s">
        <v>282</v>
      </c>
      <c r="K30741" s="1" t="s">
        <v>1821</v>
      </c>
      <c r="L30741" s="1" t="s">
        <v>33</v>
      </c>
      <c r="M30741">
        <v>1998</v>
      </c>
      <c r="N30741">
        <v>1</v>
      </c>
      <c r="O30741" s="1" t="s">
        <v>34</v>
      </c>
      <c r="P30741">
        <v>10870.09</v>
      </c>
      <c r="Q30741">
        <v>104650.31</v>
      </c>
    </row>
    <row r="30742" spans="1:17" x14ac:dyDescent="0.35">
      <c r="A30742" s="1" t="s">
        <v>31879</v>
      </c>
      <c r="B30742" s="2">
        <v>22632</v>
      </c>
      <c r="C30742" s="1" t="s">
        <v>27</v>
      </c>
      <c r="D30742" s="1" t="s">
        <v>18</v>
      </c>
      <c r="E30742" s="1" t="s">
        <v>28</v>
      </c>
      <c r="F30742">
        <v>0</v>
      </c>
      <c r="G30742" t="str" cm="1">
        <f t="array" ref="G30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42" s="1" t="s">
        <v>29</v>
      </c>
      <c r="I30742" s="1" t="s">
        <v>30</v>
      </c>
      <c r="J30742" s="1" t="s">
        <v>42</v>
      </c>
      <c r="K30742" s="1" t="s">
        <v>1586</v>
      </c>
      <c r="L30742" s="1" t="s">
        <v>140</v>
      </c>
      <c r="M30742">
        <v>2010</v>
      </c>
      <c r="N30742">
        <v>0</v>
      </c>
      <c r="O30742" s="1" t="s">
        <v>34</v>
      </c>
      <c r="P30742">
        <v>2823.49</v>
      </c>
      <c r="Q30742">
        <v>214845.3</v>
      </c>
    </row>
    <row r="30743" spans="1:17" x14ac:dyDescent="0.35">
      <c r="A30743" s="1" t="s">
        <v>31880</v>
      </c>
      <c r="B30743" s="2">
        <v>30481</v>
      </c>
      <c r="C30743" s="1" t="s">
        <v>17</v>
      </c>
      <c r="D30743" s="1" t="s">
        <v>18</v>
      </c>
      <c r="E30743" s="1" t="s">
        <v>19</v>
      </c>
      <c r="F30743">
        <v>0</v>
      </c>
      <c r="G30743" t="str" cm="1">
        <f t="array" ref="G30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43" s="1" t="s">
        <v>20</v>
      </c>
      <c r="I30743" s="1" t="s">
        <v>30</v>
      </c>
      <c r="J30743" s="1" t="s">
        <v>105</v>
      </c>
      <c r="K30743" s="1" t="s">
        <v>1120</v>
      </c>
      <c r="L30743" s="1" t="s">
        <v>135</v>
      </c>
      <c r="M30743">
        <v>2009</v>
      </c>
      <c r="N30743">
        <v>1</v>
      </c>
      <c r="O30743" s="1" t="s">
        <v>70</v>
      </c>
      <c r="P30743">
        <v>89844.160000000003</v>
      </c>
      <c r="Q30743">
        <v>142394.81</v>
      </c>
    </row>
    <row r="30744" spans="1:17" x14ac:dyDescent="0.35">
      <c r="A30744" s="1" t="s">
        <v>31881</v>
      </c>
      <c r="B30744" s="2">
        <v>22697</v>
      </c>
      <c r="C30744" s="1" t="s">
        <v>27</v>
      </c>
      <c r="D30744" s="1" t="s">
        <v>18</v>
      </c>
      <c r="E30744" s="1" t="s">
        <v>19</v>
      </c>
      <c r="F30744">
        <v>1</v>
      </c>
      <c r="G30744" t="str" cm="1">
        <f t="array" ref="G307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44" s="1" t="s">
        <v>20</v>
      </c>
      <c r="I30744" s="1" t="s">
        <v>21</v>
      </c>
      <c r="J30744" s="1" t="s">
        <v>626</v>
      </c>
      <c r="K30744" s="1" t="s">
        <v>890</v>
      </c>
      <c r="L30744" s="1" t="s">
        <v>101</v>
      </c>
      <c r="M30744">
        <v>2000</v>
      </c>
      <c r="N30744">
        <v>0</v>
      </c>
      <c r="O30744" s="1" t="s">
        <v>70</v>
      </c>
      <c r="P30744">
        <v>92241.31</v>
      </c>
      <c r="Q30744">
        <v>165179.16</v>
      </c>
    </row>
    <row r="30745" spans="1:17" x14ac:dyDescent="0.35">
      <c r="A30745" s="1" t="s">
        <v>31882</v>
      </c>
      <c r="B30745" s="2">
        <v>23555</v>
      </c>
      <c r="C30745" s="1" t="s">
        <v>17</v>
      </c>
      <c r="D30745" s="1" t="s">
        <v>18</v>
      </c>
      <c r="E30745" s="1" t="s">
        <v>28</v>
      </c>
      <c r="F30745">
        <v>0</v>
      </c>
      <c r="G30745" t="str" cm="1">
        <f t="array" ref="G30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45" s="1" t="s">
        <v>29</v>
      </c>
      <c r="I30745" s="1" t="s">
        <v>30</v>
      </c>
      <c r="J30745" s="1" t="s">
        <v>42</v>
      </c>
      <c r="K30745" s="1" t="s">
        <v>1439</v>
      </c>
      <c r="L30745" s="1" t="s">
        <v>53</v>
      </c>
      <c r="M30745">
        <v>2012</v>
      </c>
      <c r="N30745">
        <v>1</v>
      </c>
      <c r="O30745" s="1" t="s">
        <v>70</v>
      </c>
      <c r="P30745">
        <v>33154.57</v>
      </c>
      <c r="Q30745">
        <v>221207.04000000001</v>
      </c>
    </row>
    <row r="30746" spans="1:17" x14ac:dyDescent="0.35">
      <c r="A30746" s="1" t="s">
        <v>31883</v>
      </c>
      <c r="B30746" s="2">
        <v>19421</v>
      </c>
      <c r="C30746" s="1" t="s">
        <v>27</v>
      </c>
      <c r="D30746" s="1" t="s">
        <v>18</v>
      </c>
      <c r="E30746" s="1" t="s">
        <v>28</v>
      </c>
      <c r="F30746">
        <v>0</v>
      </c>
      <c r="G30746" t="str" cm="1">
        <f t="array" ref="G30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46" s="1" t="s">
        <v>20</v>
      </c>
      <c r="I30746" s="1" t="s">
        <v>30</v>
      </c>
      <c r="J30746" s="1" t="s">
        <v>55</v>
      </c>
      <c r="K30746" s="1" t="s">
        <v>469</v>
      </c>
      <c r="L30746" s="1" t="s">
        <v>110</v>
      </c>
      <c r="M30746">
        <v>2007</v>
      </c>
      <c r="N30746">
        <v>0</v>
      </c>
      <c r="O30746" s="1" t="s">
        <v>34</v>
      </c>
      <c r="P30746">
        <v>64030.52</v>
      </c>
      <c r="Q30746">
        <v>90383.81</v>
      </c>
    </row>
    <row r="30747" spans="1:17" x14ac:dyDescent="0.35">
      <c r="A30747" s="1" t="s">
        <v>31884</v>
      </c>
      <c r="B30747" s="2">
        <v>22230</v>
      </c>
      <c r="C30747" s="1" t="s">
        <v>17</v>
      </c>
      <c r="D30747" s="1" t="s">
        <v>46</v>
      </c>
      <c r="E30747" s="1" t="s">
        <v>28</v>
      </c>
      <c r="F30747">
        <v>0</v>
      </c>
      <c r="G30747" t="str" cm="1">
        <f t="array" ref="G30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47" s="1" t="s">
        <v>29</v>
      </c>
      <c r="I30747" s="1" t="s">
        <v>47</v>
      </c>
      <c r="J30747" s="1" t="s">
        <v>155</v>
      </c>
      <c r="K30747" s="1" t="s">
        <v>156</v>
      </c>
      <c r="L30747" s="1" t="s">
        <v>53</v>
      </c>
      <c r="M30747">
        <v>1997</v>
      </c>
      <c r="N30747">
        <v>0</v>
      </c>
      <c r="O30747" s="1" t="s">
        <v>40</v>
      </c>
      <c r="P30747">
        <v>81474.649999999994</v>
      </c>
      <c r="Q30747">
        <v>129992.64</v>
      </c>
    </row>
    <row r="30748" spans="1:17" x14ac:dyDescent="0.35">
      <c r="A30748" s="1" t="s">
        <v>31885</v>
      </c>
      <c r="B30748" s="2">
        <v>20891</v>
      </c>
      <c r="C30748" s="1" t="s">
        <v>27</v>
      </c>
      <c r="D30748" s="1" t="s">
        <v>18</v>
      </c>
      <c r="E30748" s="1" t="s">
        <v>19</v>
      </c>
      <c r="F30748">
        <v>2</v>
      </c>
      <c r="G30748" t="str" cm="1">
        <f t="array" ref="G307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748" s="1" t="s">
        <v>20</v>
      </c>
      <c r="I30748" s="1" t="s">
        <v>30</v>
      </c>
      <c r="J30748" s="1" t="s">
        <v>287</v>
      </c>
      <c r="K30748" s="1" t="s">
        <v>1093</v>
      </c>
      <c r="L30748" s="1" t="s">
        <v>110</v>
      </c>
      <c r="M30748">
        <v>1987</v>
      </c>
      <c r="N30748">
        <v>0</v>
      </c>
      <c r="O30748" s="1" t="s">
        <v>70</v>
      </c>
      <c r="P30748">
        <v>66006.97</v>
      </c>
      <c r="Q30748">
        <v>148081.46</v>
      </c>
    </row>
    <row r="30749" spans="1:17" x14ac:dyDescent="0.35">
      <c r="A30749" s="1" t="s">
        <v>31886</v>
      </c>
      <c r="B30749" s="2">
        <v>28144</v>
      </c>
      <c r="C30749" s="1" t="s">
        <v>27</v>
      </c>
      <c r="D30749" s="1" t="s">
        <v>18</v>
      </c>
      <c r="E30749" s="1" t="s">
        <v>28</v>
      </c>
      <c r="F30749">
        <v>0</v>
      </c>
      <c r="G30749" t="str" cm="1">
        <f t="array" ref="G30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49" s="1" t="s">
        <v>29</v>
      </c>
      <c r="I30749" s="1" t="s">
        <v>30</v>
      </c>
      <c r="J30749" s="1" t="s">
        <v>37</v>
      </c>
      <c r="K30749" s="1" t="s">
        <v>202</v>
      </c>
      <c r="L30749" s="1" t="s">
        <v>81</v>
      </c>
      <c r="M30749">
        <v>1997</v>
      </c>
      <c r="N30749">
        <v>0</v>
      </c>
      <c r="O30749" s="1" t="s">
        <v>25</v>
      </c>
      <c r="P30749">
        <v>73781.89</v>
      </c>
      <c r="Q30749">
        <v>88459.63</v>
      </c>
    </row>
    <row r="30750" spans="1:17" x14ac:dyDescent="0.35">
      <c r="A30750" s="1" t="s">
        <v>31887</v>
      </c>
      <c r="B30750" s="2">
        <v>29868</v>
      </c>
      <c r="C30750" s="1" t="s">
        <v>36</v>
      </c>
      <c r="D30750" s="1" t="s">
        <v>18</v>
      </c>
      <c r="E30750" s="1" t="s">
        <v>19</v>
      </c>
      <c r="F30750">
        <v>0</v>
      </c>
      <c r="G30750" t="str" cm="1">
        <f t="array" ref="G30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50" s="1" t="s">
        <v>29</v>
      </c>
      <c r="I30750" s="1" t="s">
        <v>30</v>
      </c>
      <c r="J30750" s="1" t="s">
        <v>51</v>
      </c>
      <c r="K30750" s="1" t="s">
        <v>1394</v>
      </c>
      <c r="L30750" s="1" t="s">
        <v>44</v>
      </c>
      <c r="M30750">
        <v>2007</v>
      </c>
      <c r="N30750">
        <v>1</v>
      </c>
      <c r="O30750" s="1" t="s">
        <v>34</v>
      </c>
      <c r="P30750">
        <v>57304.61</v>
      </c>
      <c r="Q30750">
        <v>167067.10999999999</v>
      </c>
    </row>
    <row r="30751" spans="1:17" x14ac:dyDescent="0.35">
      <c r="A30751" s="1" t="s">
        <v>31888</v>
      </c>
      <c r="B30751" s="2">
        <v>29054</v>
      </c>
      <c r="C30751" s="1" t="s">
        <v>17</v>
      </c>
      <c r="D30751" s="1" t="s">
        <v>46</v>
      </c>
      <c r="E30751" s="1" t="s">
        <v>28</v>
      </c>
      <c r="F30751">
        <v>1</v>
      </c>
      <c r="G30751" t="str" cm="1">
        <f t="array" ref="G307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51" s="1" t="s">
        <v>20</v>
      </c>
      <c r="I30751" s="1" t="s">
        <v>30</v>
      </c>
      <c r="J30751" s="1" t="s">
        <v>99</v>
      </c>
      <c r="K30751" s="1" t="s">
        <v>471</v>
      </c>
      <c r="L30751" s="1" t="s">
        <v>81</v>
      </c>
      <c r="M30751">
        <v>1998</v>
      </c>
      <c r="N30751">
        <v>0</v>
      </c>
      <c r="O30751" s="1" t="s">
        <v>34</v>
      </c>
      <c r="P30751">
        <v>25829.52</v>
      </c>
      <c r="Q30751">
        <v>67833.83</v>
      </c>
    </row>
    <row r="30752" spans="1:17" x14ac:dyDescent="0.35">
      <c r="A30752" s="1" t="s">
        <v>31889</v>
      </c>
      <c r="B30752" s="2">
        <v>28002</v>
      </c>
      <c r="C30752" s="1" t="s">
        <v>17</v>
      </c>
      <c r="D30752" s="1" t="s">
        <v>18</v>
      </c>
      <c r="E30752" s="1" t="s">
        <v>28</v>
      </c>
      <c r="F30752">
        <v>0</v>
      </c>
      <c r="G30752" t="str" cm="1">
        <f t="array" ref="G30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52" s="1" t="s">
        <v>20</v>
      </c>
      <c r="I30752" s="1" t="s">
        <v>30</v>
      </c>
      <c r="J30752" s="1" t="s">
        <v>72</v>
      </c>
      <c r="K30752" s="1" t="s">
        <v>501</v>
      </c>
      <c r="L30752" s="1" t="s">
        <v>44</v>
      </c>
      <c r="M30752">
        <v>2003</v>
      </c>
      <c r="N30752">
        <v>0</v>
      </c>
      <c r="O30752" s="1" t="s">
        <v>34</v>
      </c>
      <c r="P30752">
        <v>58501.13</v>
      </c>
      <c r="Q30752">
        <v>45305.71</v>
      </c>
    </row>
    <row r="30753" spans="1:17" x14ac:dyDescent="0.35">
      <c r="A30753" s="1" t="s">
        <v>31890</v>
      </c>
      <c r="B30753" s="2">
        <v>19628</v>
      </c>
      <c r="C30753" s="1" t="s">
        <v>75</v>
      </c>
      <c r="D30753" s="1" t="s">
        <v>18</v>
      </c>
      <c r="E30753" s="1" t="s">
        <v>19</v>
      </c>
      <c r="F30753">
        <v>0</v>
      </c>
      <c r="G30753" t="str" cm="1">
        <f t="array" ref="G30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53" s="1" t="s">
        <v>29</v>
      </c>
      <c r="I30753" s="1" t="s">
        <v>21</v>
      </c>
      <c r="J30753" s="1" t="s">
        <v>55</v>
      </c>
      <c r="K30753" s="1" t="s">
        <v>3563</v>
      </c>
      <c r="L30753" s="1" t="s">
        <v>114</v>
      </c>
      <c r="M30753">
        <v>1995</v>
      </c>
      <c r="N30753">
        <v>0</v>
      </c>
      <c r="O30753" s="1" t="s">
        <v>70</v>
      </c>
      <c r="P30753">
        <v>60016.13</v>
      </c>
      <c r="Q30753">
        <v>180774.97</v>
      </c>
    </row>
    <row r="30754" spans="1:17" x14ac:dyDescent="0.35">
      <c r="A30754" s="1" t="s">
        <v>31891</v>
      </c>
      <c r="B30754" s="2">
        <v>33741</v>
      </c>
      <c r="C30754" s="1" t="s">
        <v>75</v>
      </c>
      <c r="D30754" s="1" t="s">
        <v>18</v>
      </c>
      <c r="E30754" s="1" t="s">
        <v>28</v>
      </c>
      <c r="F30754">
        <v>0</v>
      </c>
      <c r="G30754" t="str" cm="1">
        <f t="array" ref="G30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54" s="1" t="s">
        <v>29</v>
      </c>
      <c r="I30754" s="1" t="s">
        <v>47</v>
      </c>
      <c r="J30754" s="1" t="s">
        <v>72</v>
      </c>
      <c r="K30754" s="1" t="s">
        <v>314</v>
      </c>
      <c r="L30754" s="1" t="s">
        <v>110</v>
      </c>
      <c r="M30754">
        <v>2000</v>
      </c>
      <c r="N30754">
        <v>0</v>
      </c>
      <c r="O30754" s="1" t="s">
        <v>62</v>
      </c>
      <c r="P30754">
        <v>88146.51</v>
      </c>
      <c r="Q30754">
        <v>127942.2</v>
      </c>
    </row>
    <row r="30755" spans="1:17" x14ac:dyDescent="0.35">
      <c r="A30755" s="1" t="s">
        <v>31892</v>
      </c>
      <c r="B30755" s="2">
        <v>20881</v>
      </c>
      <c r="C30755" s="1" t="s">
        <v>27</v>
      </c>
      <c r="D30755" s="1" t="s">
        <v>18</v>
      </c>
      <c r="E30755" s="1" t="s">
        <v>28</v>
      </c>
      <c r="F30755">
        <v>0</v>
      </c>
      <c r="G30755" t="str" cm="1">
        <f t="array" ref="G30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55" s="1" t="s">
        <v>29</v>
      </c>
      <c r="I30755" s="1" t="s">
        <v>30</v>
      </c>
      <c r="J30755" s="1" t="s">
        <v>42</v>
      </c>
      <c r="K30755" s="1" t="s">
        <v>761</v>
      </c>
      <c r="L30755" s="1" t="s">
        <v>81</v>
      </c>
      <c r="M30755">
        <v>1988</v>
      </c>
      <c r="N30755">
        <v>0</v>
      </c>
      <c r="O30755" s="1" t="s">
        <v>62</v>
      </c>
      <c r="P30755">
        <v>50463.58</v>
      </c>
      <c r="Q30755">
        <v>222379.95</v>
      </c>
    </row>
    <row r="30756" spans="1:17" x14ac:dyDescent="0.35">
      <c r="A30756" s="1" t="s">
        <v>31893</v>
      </c>
      <c r="B30756" s="2">
        <v>19693</v>
      </c>
      <c r="C30756" s="1" t="s">
        <v>75</v>
      </c>
      <c r="D30756" s="1" t="s">
        <v>18</v>
      </c>
      <c r="E30756" s="1" t="s">
        <v>28</v>
      </c>
      <c r="F30756">
        <v>1</v>
      </c>
      <c r="G30756" t="str" cm="1">
        <f t="array" ref="G307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56" s="1" t="s">
        <v>20</v>
      </c>
      <c r="I30756" s="1" t="s">
        <v>21</v>
      </c>
      <c r="J30756" s="1" t="s">
        <v>129</v>
      </c>
      <c r="K30756" s="1" t="s">
        <v>861</v>
      </c>
      <c r="L30756" s="1" t="s">
        <v>66</v>
      </c>
      <c r="M30756">
        <v>2004</v>
      </c>
      <c r="N30756">
        <v>0</v>
      </c>
      <c r="O30756" s="1" t="s">
        <v>70</v>
      </c>
      <c r="P30756">
        <v>75441.39</v>
      </c>
      <c r="Q30756">
        <v>122311.25</v>
      </c>
    </row>
    <row r="30757" spans="1:17" x14ac:dyDescent="0.35">
      <c r="A30757" s="1" t="s">
        <v>31894</v>
      </c>
      <c r="B30757" s="2">
        <v>19399</v>
      </c>
      <c r="C30757" s="1" t="s">
        <v>17</v>
      </c>
      <c r="D30757" s="1" t="s">
        <v>18</v>
      </c>
      <c r="E30757" s="1" t="s">
        <v>28</v>
      </c>
      <c r="F30757">
        <v>1</v>
      </c>
      <c r="G30757" t="str" cm="1">
        <f t="array" ref="G307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57" s="1" t="s">
        <v>20</v>
      </c>
      <c r="I30757" s="1" t="s">
        <v>47</v>
      </c>
      <c r="J30757" s="1" t="s">
        <v>165</v>
      </c>
      <c r="K30757" s="1" t="s">
        <v>5526</v>
      </c>
      <c r="L30757" s="1" t="s">
        <v>24</v>
      </c>
      <c r="M30757">
        <v>1990</v>
      </c>
      <c r="N30757">
        <v>0</v>
      </c>
      <c r="O30757" s="1" t="s">
        <v>25</v>
      </c>
      <c r="P30757">
        <v>14520.91</v>
      </c>
      <c r="Q30757">
        <v>237046.21</v>
      </c>
    </row>
    <row r="30758" spans="1:17" x14ac:dyDescent="0.35">
      <c r="A30758" s="1" t="s">
        <v>31895</v>
      </c>
      <c r="B30758" s="2">
        <v>22262</v>
      </c>
      <c r="C30758" s="1" t="s">
        <v>17</v>
      </c>
      <c r="D30758" s="1" t="s">
        <v>18</v>
      </c>
      <c r="E30758" s="1" t="s">
        <v>19</v>
      </c>
      <c r="F30758">
        <v>1</v>
      </c>
      <c r="G30758" t="str" cm="1">
        <f t="array" ref="G307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58" s="1" t="s">
        <v>20</v>
      </c>
      <c r="I30758" s="1" t="s">
        <v>47</v>
      </c>
      <c r="J30758" s="1" t="s">
        <v>72</v>
      </c>
      <c r="K30758" s="1" t="s">
        <v>266</v>
      </c>
      <c r="L30758" s="1" t="s">
        <v>53</v>
      </c>
      <c r="M30758">
        <v>2001</v>
      </c>
      <c r="N30758">
        <v>0</v>
      </c>
      <c r="O30758" s="1" t="s">
        <v>70</v>
      </c>
      <c r="P30758">
        <v>7546.78</v>
      </c>
      <c r="Q30758">
        <v>178193.82</v>
      </c>
    </row>
    <row r="30759" spans="1:17" x14ac:dyDescent="0.35">
      <c r="A30759" s="1" t="s">
        <v>31896</v>
      </c>
      <c r="B30759" s="2">
        <v>34294</v>
      </c>
      <c r="C30759" s="1" t="s">
        <v>27</v>
      </c>
      <c r="D30759" s="1" t="s">
        <v>46</v>
      </c>
      <c r="E30759" s="1" t="s">
        <v>19</v>
      </c>
      <c r="F30759">
        <v>0</v>
      </c>
      <c r="G30759" t="str" cm="1">
        <f t="array" ref="G30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59" s="1" t="s">
        <v>29</v>
      </c>
      <c r="I30759" s="1" t="s">
        <v>30</v>
      </c>
      <c r="J30759" s="1" t="s">
        <v>185</v>
      </c>
      <c r="K30759" s="1" t="s">
        <v>560</v>
      </c>
      <c r="L30759" s="1" t="s">
        <v>127</v>
      </c>
      <c r="M30759">
        <v>2010</v>
      </c>
      <c r="N30759">
        <v>0</v>
      </c>
      <c r="O30759" s="1" t="s">
        <v>62</v>
      </c>
      <c r="P30759">
        <v>91949.53</v>
      </c>
      <c r="Q30759">
        <v>190804.93</v>
      </c>
    </row>
    <row r="30760" spans="1:17" x14ac:dyDescent="0.35">
      <c r="A30760" s="1" t="s">
        <v>31897</v>
      </c>
      <c r="B30760" s="2">
        <v>37085</v>
      </c>
      <c r="C30760" s="1" t="s">
        <v>36</v>
      </c>
      <c r="D30760" s="1" t="s">
        <v>18</v>
      </c>
      <c r="E30760" s="1" t="s">
        <v>28</v>
      </c>
      <c r="F30760">
        <v>1</v>
      </c>
      <c r="G30760" t="str" cm="1">
        <f t="array" ref="G307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60" s="1" t="s">
        <v>20</v>
      </c>
      <c r="I30760" s="1" t="s">
        <v>47</v>
      </c>
      <c r="J30760" s="1" t="s">
        <v>162</v>
      </c>
      <c r="K30760" s="1" t="s">
        <v>942</v>
      </c>
      <c r="L30760" s="1" t="s">
        <v>101</v>
      </c>
      <c r="M30760">
        <v>2012</v>
      </c>
      <c r="N30760">
        <v>0</v>
      </c>
      <c r="O30760" s="1" t="s">
        <v>34</v>
      </c>
      <c r="P30760">
        <v>76941.710000000006</v>
      </c>
      <c r="Q30760">
        <v>84892.15</v>
      </c>
    </row>
    <row r="30761" spans="1:17" x14ac:dyDescent="0.35">
      <c r="A30761" s="1" t="s">
        <v>31898</v>
      </c>
      <c r="B30761" s="2">
        <v>18342</v>
      </c>
      <c r="C30761" s="1" t="s">
        <v>17</v>
      </c>
      <c r="D30761" s="1" t="s">
        <v>18</v>
      </c>
      <c r="E30761" s="1" t="s">
        <v>28</v>
      </c>
      <c r="F30761">
        <v>0</v>
      </c>
      <c r="G30761" t="str" cm="1">
        <f t="array" ref="G30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61" s="1" t="s">
        <v>29</v>
      </c>
      <c r="I30761" s="1" t="s">
        <v>30</v>
      </c>
      <c r="J30761" s="1" t="s">
        <v>246</v>
      </c>
      <c r="K30761" s="1" t="s">
        <v>441</v>
      </c>
      <c r="L30761" s="1" t="s">
        <v>53</v>
      </c>
      <c r="M30761">
        <v>1991</v>
      </c>
      <c r="N30761">
        <v>0</v>
      </c>
      <c r="O30761" s="1" t="s">
        <v>34</v>
      </c>
      <c r="P30761">
        <v>9510.35</v>
      </c>
      <c r="Q30761">
        <v>247204.82</v>
      </c>
    </row>
    <row r="30762" spans="1:17" x14ac:dyDescent="0.35">
      <c r="A30762" s="1" t="s">
        <v>31899</v>
      </c>
      <c r="B30762" s="2">
        <v>25803</v>
      </c>
      <c r="C30762" s="1" t="s">
        <v>17</v>
      </c>
      <c r="D30762" s="1" t="s">
        <v>18</v>
      </c>
      <c r="E30762" s="1" t="s">
        <v>19</v>
      </c>
      <c r="F30762">
        <v>1</v>
      </c>
      <c r="G30762" t="str" cm="1">
        <f t="array" ref="G307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62" s="1" t="s">
        <v>20</v>
      </c>
      <c r="I30762" s="1" t="s">
        <v>21</v>
      </c>
      <c r="J30762" s="1" t="s">
        <v>129</v>
      </c>
      <c r="K30762" s="1" t="s">
        <v>821</v>
      </c>
      <c r="L30762" s="1" t="s">
        <v>81</v>
      </c>
      <c r="M30762">
        <v>1994</v>
      </c>
      <c r="N30762">
        <v>0</v>
      </c>
      <c r="O30762" s="1" t="s">
        <v>25</v>
      </c>
      <c r="P30762">
        <v>75331.77</v>
      </c>
      <c r="Q30762">
        <v>171916.24</v>
      </c>
    </row>
    <row r="30763" spans="1:17" x14ac:dyDescent="0.35">
      <c r="A30763" s="1" t="s">
        <v>31900</v>
      </c>
      <c r="B30763" s="2">
        <v>27430</v>
      </c>
      <c r="C30763" s="1" t="s">
        <v>75</v>
      </c>
      <c r="D30763" s="1" t="s">
        <v>46</v>
      </c>
      <c r="E30763" s="1" t="s">
        <v>28</v>
      </c>
      <c r="F30763">
        <v>0</v>
      </c>
      <c r="G30763" t="str" cm="1">
        <f t="array" ref="G30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63" s="1" t="s">
        <v>29</v>
      </c>
      <c r="I30763" s="1" t="s">
        <v>21</v>
      </c>
      <c r="J30763" s="1" t="s">
        <v>64</v>
      </c>
      <c r="K30763" s="1" t="s">
        <v>325</v>
      </c>
      <c r="L30763" s="1" t="s">
        <v>101</v>
      </c>
      <c r="M30763">
        <v>2002</v>
      </c>
      <c r="N30763">
        <v>1</v>
      </c>
      <c r="O30763" s="1" t="s">
        <v>34</v>
      </c>
      <c r="P30763">
        <v>73706.149999999994</v>
      </c>
      <c r="Q30763">
        <v>107596.07</v>
      </c>
    </row>
    <row r="30764" spans="1:17" x14ac:dyDescent="0.35">
      <c r="A30764" s="1" t="s">
        <v>31901</v>
      </c>
      <c r="B30764" s="2">
        <v>35308</v>
      </c>
      <c r="C30764" s="1" t="s">
        <v>27</v>
      </c>
      <c r="D30764" s="1" t="s">
        <v>18</v>
      </c>
      <c r="E30764" s="1" t="s">
        <v>19</v>
      </c>
      <c r="F30764">
        <v>1</v>
      </c>
      <c r="G30764" t="str" cm="1">
        <f t="array" ref="G307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64" s="1" t="s">
        <v>20</v>
      </c>
      <c r="I30764" s="1" t="s">
        <v>50</v>
      </c>
      <c r="J30764" s="1" t="s">
        <v>37</v>
      </c>
      <c r="K30764" s="1" t="s">
        <v>38</v>
      </c>
      <c r="L30764" s="1" t="s">
        <v>53</v>
      </c>
      <c r="M30764">
        <v>2008</v>
      </c>
      <c r="N30764">
        <v>0</v>
      </c>
      <c r="O30764" s="1" t="s">
        <v>25</v>
      </c>
      <c r="P30764">
        <v>593.62</v>
      </c>
      <c r="Q30764">
        <v>66774.55</v>
      </c>
    </row>
    <row r="30765" spans="1:17" x14ac:dyDescent="0.35">
      <c r="A30765" s="1" t="s">
        <v>31902</v>
      </c>
      <c r="B30765" s="2">
        <v>32224</v>
      </c>
      <c r="C30765" s="1" t="s">
        <v>27</v>
      </c>
      <c r="D30765" s="1" t="s">
        <v>18</v>
      </c>
      <c r="E30765" s="1" t="s">
        <v>19</v>
      </c>
      <c r="F30765">
        <v>1</v>
      </c>
      <c r="G30765" t="str" cm="1">
        <f t="array" ref="G307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65" s="1" t="s">
        <v>20</v>
      </c>
      <c r="I30765" s="1" t="s">
        <v>30</v>
      </c>
      <c r="J30765" s="1" t="s">
        <v>72</v>
      </c>
      <c r="K30765" s="1" t="s">
        <v>276</v>
      </c>
      <c r="L30765" s="1" t="s">
        <v>114</v>
      </c>
      <c r="M30765">
        <v>2006</v>
      </c>
      <c r="N30765">
        <v>2</v>
      </c>
      <c r="O30765" s="1" t="s">
        <v>34</v>
      </c>
      <c r="P30765">
        <v>37251.65</v>
      </c>
      <c r="Q30765">
        <v>140625.37</v>
      </c>
    </row>
    <row r="30766" spans="1:17" x14ac:dyDescent="0.35">
      <c r="A30766" s="1" t="s">
        <v>31903</v>
      </c>
      <c r="B30766" s="2">
        <v>34667</v>
      </c>
      <c r="C30766" s="1" t="s">
        <v>27</v>
      </c>
      <c r="D30766" s="1" t="s">
        <v>18</v>
      </c>
      <c r="E30766" s="1" t="s">
        <v>28</v>
      </c>
      <c r="F30766">
        <v>0</v>
      </c>
      <c r="G30766" t="str" cm="1">
        <f t="array" ref="G30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66" s="1" t="s">
        <v>29</v>
      </c>
      <c r="I30766" s="1" t="s">
        <v>30</v>
      </c>
      <c r="J30766" s="1" t="s">
        <v>64</v>
      </c>
      <c r="K30766" s="1" t="s">
        <v>648</v>
      </c>
      <c r="L30766" s="1" t="s">
        <v>110</v>
      </c>
      <c r="M30766">
        <v>2012</v>
      </c>
      <c r="N30766">
        <v>0</v>
      </c>
      <c r="O30766" s="1" t="s">
        <v>40</v>
      </c>
      <c r="P30766">
        <v>90977.05</v>
      </c>
      <c r="Q30766">
        <v>160813.01</v>
      </c>
    </row>
    <row r="30767" spans="1:17" x14ac:dyDescent="0.35">
      <c r="A30767" s="1" t="s">
        <v>31904</v>
      </c>
      <c r="B30767" s="2">
        <v>34178</v>
      </c>
      <c r="C30767" s="1" t="s">
        <v>27</v>
      </c>
      <c r="D30767" s="1" t="s">
        <v>18</v>
      </c>
      <c r="E30767" s="1" t="s">
        <v>28</v>
      </c>
      <c r="F30767">
        <v>0</v>
      </c>
      <c r="G30767" t="str" cm="1">
        <f t="array" ref="G30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67" s="1" t="s">
        <v>29</v>
      </c>
      <c r="I30767" s="1" t="s">
        <v>21</v>
      </c>
      <c r="J30767" s="1" t="s">
        <v>305</v>
      </c>
      <c r="K30767" s="1" t="s">
        <v>3982</v>
      </c>
      <c r="L30767" s="1" t="s">
        <v>114</v>
      </c>
      <c r="M30767">
        <v>2007</v>
      </c>
      <c r="N30767">
        <v>4</v>
      </c>
      <c r="O30767" s="1" t="s">
        <v>70</v>
      </c>
      <c r="P30767">
        <v>97326.76</v>
      </c>
      <c r="Q30767">
        <v>223943.32</v>
      </c>
    </row>
    <row r="30768" spans="1:17" x14ac:dyDescent="0.35">
      <c r="A30768" s="1" t="s">
        <v>31905</v>
      </c>
      <c r="B30768" s="2">
        <v>28921</v>
      </c>
      <c r="C30768" s="1" t="s">
        <v>27</v>
      </c>
      <c r="D30768" s="1" t="s">
        <v>46</v>
      </c>
      <c r="E30768" s="1" t="s">
        <v>28</v>
      </c>
      <c r="F30768">
        <v>1</v>
      </c>
      <c r="G30768" t="str" cm="1">
        <f t="array" ref="G307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68" s="1" t="s">
        <v>20</v>
      </c>
      <c r="I30768" s="1" t="s">
        <v>30</v>
      </c>
      <c r="J30768" s="1" t="s">
        <v>129</v>
      </c>
      <c r="K30768" s="1" t="s">
        <v>641</v>
      </c>
      <c r="L30768" s="1" t="s">
        <v>44</v>
      </c>
      <c r="M30768">
        <v>2010</v>
      </c>
      <c r="N30768">
        <v>0</v>
      </c>
      <c r="O30768" s="1" t="s">
        <v>25</v>
      </c>
      <c r="P30768">
        <v>10335.280000000001</v>
      </c>
      <c r="Q30768">
        <v>58112.47</v>
      </c>
    </row>
    <row r="30769" spans="1:17" x14ac:dyDescent="0.35">
      <c r="A30769" s="1" t="s">
        <v>31906</v>
      </c>
      <c r="B30769" s="2">
        <v>27412</v>
      </c>
      <c r="C30769" s="1" t="s">
        <v>17</v>
      </c>
      <c r="D30769" s="1" t="s">
        <v>18</v>
      </c>
      <c r="E30769" s="1" t="s">
        <v>28</v>
      </c>
      <c r="F30769">
        <v>0</v>
      </c>
      <c r="G30769" t="str" cm="1">
        <f t="array" ref="G30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69" s="1" t="s">
        <v>29</v>
      </c>
      <c r="I30769" s="1" t="s">
        <v>21</v>
      </c>
      <c r="J30769" s="1" t="s">
        <v>72</v>
      </c>
      <c r="K30769" s="1" t="s">
        <v>731</v>
      </c>
      <c r="L30769" s="1" t="s">
        <v>135</v>
      </c>
      <c r="M30769">
        <v>2006</v>
      </c>
      <c r="N30769">
        <v>0</v>
      </c>
      <c r="O30769" s="1" t="s">
        <v>34</v>
      </c>
      <c r="P30769">
        <v>91465.9</v>
      </c>
      <c r="Q30769">
        <v>55788.25</v>
      </c>
    </row>
    <row r="30770" spans="1:17" x14ac:dyDescent="0.35">
      <c r="A30770" s="1" t="s">
        <v>31907</v>
      </c>
      <c r="B30770" s="2">
        <v>24278</v>
      </c>
      <c r="C30770" s="1" t="s">
        <v>17</v>
      </c>
      <c r="D30770" s="1" t="s">
        <v>18</v>
      </c>
      <c r="E30770" s="1" t="s">
        <v>19</v>
      </c>
      <c r="F30770">
        <v>0</v>
      </c>
      <c r="G30770" t="str" cm="1">
        <f t="array" ref="G30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70" s="1" t="s">
        <v>29</v>
      </c>
      <c r="I30770" s="1" t="s">
        <v>30</v>
      </c>
      <c r="J30770" s="1" t="s">
        <v>93</v>
      </c>
      <c r="K30770" s="1" t="s">
        <v>4844</v>
      </c>
      <c r="L30770" s="1" t="s">
        <v>179</v>
      </c>
      <c r="M30770">
        <v>1994</v>
      </c>
      <c r="N30770">
        <v>0</v>
      </c>
      <c r="O30770" s="1" t="s">
        <v>25</v>
      </c>
      <c r="P30770">
        <v>58444.28</v>
      </c>
      <c r="Q30770">
        <v>46881.77</v>
      </c>
    </row>
    <row r="30771" spans="1:17" x14ac:dyDescent="0.35">
      <c r="A30771" s="1" t="s">
        <v>31908</v>
      </c>
      <c r="B30771" s="2">
        <v>18889</v>
      </c>
      <c r="C30771" s="1" t="s">
        <v>27</v>
      </c>
      <c r="D30771" s="1" t="s">
        <v>18</v>
      </c>
      <c r="E30771" s="1" t="s">
        <v>19</v>
      </c>
      <c r="F30771">
        <v>0</v>
      </c>
      <c r="G30771" t="str" cm="1">
        <f t="array" ref="G30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71" s="1" t="s">
        <v>20</v>
      </c>
      <c r="I30771" s="1" t="s">
        <v>30</v>
      </c>
      <c r="J30771" s="1" t="s">
        <v>282</v>
      </c>
      <c r="K30771" s="1" t="s">
        <v>9118</v>
      </c>
      <c r="L30771" s="1" t="s">
        <v>118</v>
      </c>
      <c r="M30771">
        <v>1988</v>
      </c>
      <c r="N30771">
        <v>0</v>
      </c>
      <c r="O30771" s="1" t="s">
        <v>25</v>
      </c>
      <c r="P30771">
        <v>78601.759999999995</v>
      </c>
      <c r="Q30771">
        <v>83467.19</v>
      </c>
    </row>
    <row r="30772" spans="1:17" x14ac:dyDescent="0.35">
      <c r="A30772" s="1" t="s">
        <v>31909</v>
      </c>
      <c r="B30772" s="2">
        <v>18709</v>
      </c>
      <c r="C30772" s="1" t="s">
        <v>17</v>
      </c>
      <c r="D30772" s="1" t="s">
        <v>18</v>
      </c>
      <c r="E30772" s="1" t="s">
        <v>19</v>
      </c>
      <c r="F30772">
        <v>2</v>
      </c>
      <c r="G30772" t="str" cm="1">
        <f t="array" ref="G307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772" s="1" t="s">
        <v>20</v>
      </c>
      <c r="I30772" s="1" t="s">
        <v>30</v>
      </c>
      <c r="J30772" s="1" t="s">
        <v>99</v>
      </c>
      <c r="K30772" s="1" t="s">
        <v>316</v>
      </c>
      <c r="L30772" s="1" t="s">
        <v>39</v>
      </c>
      <c r="M30772">
        <v>1998</v>
      </c>
      <c r="N30772">
        <v>0</v>
      </c>
      <c r="O30772" s="1" t="s">
        <v>34</v>
      </c>
      <c r="P30772">
        <v>14741.61</v>
      </c>
      <c r="Q30772">
        <v>202965.91</v>
      </c>
    </row>
    <row r="30773" spans="1:17" x14ac:dyDescent="0.35">
      <c r="A30773" s="1" t="s">
        <v>31910</v>
      </c>
      <c r="B30773" s="2">
        <v>21152</v>
      </c>
      <c r="C30773" s="1" t="s">
        <v>17</v>
      </c>
      <c r="D30773" s="1" t="s">
        <v>18</v>
      </c>
      <c r="E30773" s="1" t="s">
        <v>28</v>
      </c>
      <c r="F30773">
        <v>0</v>
      </c>
      <c r="G30773" t="str" cm="1">
        <f t="array" ref="G30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73" s="1" t="s">
        <v>29</v>
      </c>
      <c r="I30773" s="1" t="s">
        <v>47</v>
      </c>
      <c r="J30773" s="1" t="s">
        <v>120</v>
      </c>
      <c r="K30773" s="1" t="s">
        <v>841</v>
      </c>
      <c r="L30773" s="1" t="s">
        <v>188</v>
      </c>
      <c r="M30773">
        <v>2006</v>
      </c>
      <c r="N30773">
        <v>4</v>
      </c>
      <c r="O30773" s="1" t="s">
        <v>34</v>
      </c>
      <c r="P30773">
        <v>42367.45</v>
      </c>
      <c r="Q30773">
        <v>249773.63</v>
      </c>
    </row>
    <row r="30774" spans="1:17" x14ac:dyDescent="0.35">
      <c r="A30774" s="1" t="s">
        <v>31911</v>
      </c>
      <c r="B30774" s="2">
        <v>26112</v>
      </c>
      <c r="C30774" s="1" t="s">
        <v>17</v>
      </c>
      <c r="D30774" s="1" t="s">
        <v>18</v>
      </c>
      <c r="E30774" s="1" t="s">
        <v>28</v>
      </c>
      <c r="F30774">
        <v>0</v>
      </c>
      <c r="G30774" t="str" cm="1">
        <f t="array" ref="G30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74" s="1" t="s">
        <v>29</v>
      </c>
      <c r="I30774" s="1" t="s">
        <v>30</v>
      </c>
      <c r="J30774" s="1" t="s">
        <v>72</v>
      </c>
      <c r="K30774" s="1" t="s">
        <v>1343</v>
      </c>
      <c r="L30774" s="1" t="s">
        <v>81</v>
      </c>
      <c r="M30774">
        <v>2001</v>
      </c>
      <c r="N30774">
        <v>0</v>
      </c>
      <c r="O30774" s="1" t="s">
        <v>25</v>
      </c>
      <c r="P30774">
        <v>58297.3</v>
      </c>
      <c r="Q30774">
        <v>132326.26999999999</v>
      </c>
    </row>
    <row r="30775" spans="1:17" x14ac:dyDescent="0.35">
      <c r="A30775" s="1" t="s">
        <v>31912</v>
      </c>
      <c r="B30775" s="2">
        <v>28138</v>
      </c>
      <c r="C30775" s="1" t="s">
        <v>27</v>
      </c>
      <c r="D30775" s="1" t="s">
        <v>18</v>
      </c>
      <c r="E30775" s="1" t="s">
        <v>28</v>
      </c>
      <c r="F30775">
        <v>0</v>
      </c>
      <c r="G30775" t="str" cm="1">
        <f t="array" ref="G30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75" s="1" t="s">
        <v>29</v>
      </c>
      <c r="I30775" s="1" t="s">
        <v>30</v>
      </c>
      <c r="J30775" s="1" t="s">
        <v>197</v>
      </c>
      <c r="K30775" s="1" t="s">
        <v>434</v>
      </c>
      <c r="L30775" s="1" t="s">
        <v>135</v>
      </c>
      <c r="M30775">
        <v>1995</v>
      </c>
      <c r="N30775">
        <v>1</v>
      </c>
      <c r="O30775" s="1" t="s">
        <v>40</v>
      </c>
      <c r="P30775">
        <v>11877.24</v>
      </c>
      <c r="Q30775">
        <v>58428.01</v>
      </c>
    </row>
    <row r="30776" spans="1:17" x14ac:dyDescent="0.35">
      <c r="A30776" s="1" t="s">
        <v>31913</v>
      </c>
      <c r="B30776" s="2">
        <v>32166</v>
      </c>
      <c r="C30776" s="1" t="s">
        <v>27</v>
      </c>
      <c r="D30776" s="1" t="s">
        <v>18</v>
      </c>
      <c r="E30776" s="1" t="s">
        <v>19</v>
      </c>
      <c r="F30776">
        <v>0</v>
      </c>
      <c r="G30776" t="str" cm="1">
        <f t="array" ref="G30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76" s="1" t="s">
        <v>20</v>
      </c>
      <c r="I30776" s="1" t="s">
        <v>30</v>
      </c>
      <c r="J30776" s="1" t="s">
        <v>105</v>
      </c>
      <c r="K30776" s="1" t="s">
        <v>4564</v>
      </c>
      <c r="L30776" s="1" t="s">
        <v>39</v>
      </c>
      <c r="M30776">
        <v>2010</v>
      </c>
      <c r="N30776">
        <v>0</v>
      </c>
      <c r="O30776" s="1" t="s">
        <v>25</v>
      </c>
      <c r="P30776">
        <v>27405.599999999999</v>
      </c>
      <c r="Q30776">
        <v>224443.41</v>
      </c>
    </row>
    <row r="30777" spans="1:17" x14ac:dyDescent="0.35">
      <c r="A30777" s="1" t="s">
        <v>31914</v>
      </c>
      <c r="B30777" s="2">
        <v>25542</v>
      </c>
      <c r="C30777" s="1" t="s">
        <v>36</v>
      </c>
      <c r="D30777" s="1" t="s">
        <v>18</v>
      </c>
      <c r="E30777" s="1" t="s">
        <v>28</v>
      </c>
      <c r="F30777">
        <v>0</v>
      </c>
      <c r="G30777" t="str" cm="1">
        <f t="array" ref="G30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77" s="1" t="s">
        <v>29</v>
      </c>
      <c r="I30777" s="1" t="s">
        <v>50</v>
      </c>
      <c r="J30777" s="1" t="s">
        <v>155</v>
      </c>
      <c r="K30777" s="1" t="s">
        <v>776</v>
      </c>
      <c r="L30777" s="1" t="s">
        <v>39</v>
      </c>
      <c r="M30777">
        <v>2006</v>
      </c>
      <c r="N30777">
        <v>0</v>
      </c>
      <c r="O30777" s="1" t="s">
        <v>25</v>
      </c>
      <c r="P30777">
        <v>85089.51</v>
      </c>
      <c r="Q30777">
        <v>137614.85</v>
      </c>
    </row>
    <row r="30778" spans="1:17" x14ac:dyDescent="0.35">
      <c r="A30778" s="1" t="s">
        <v>31915</v>
      </c>
      <c r="B30778" s="2">
        <v>35665</v>
      </c>
      <c r="C30778" s="1" t="s">
        <v>75</v>
      </c>
      <c r="D30778" s="1" t="s">
        <v>18</v>
      </c>
      <c r="E30778" s="1" t="s">
        <v>19</v>
      </c>
      <c r="F30778">
        <v>1</v>
      </c>
      <c r="G30778" t="str" cm="1">
        <f t="array" ref="G307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78" s="1" t="s">
        <v>20</v>
      </c>
      <c r="I30778" s="1" t="s">
        <v>21</v>
      </c>
      <c r="J30778" s="1" t="s">
        <v>51</v>
      </c>
      <c r="K30778" s="1" t="s">
        <v>946</v>
      </c>
      <c r="L30778" s="1" t="s">
        <v>61</v>
      </c>
      <c r="M30778">
        <v>2000</v>
      </c>
      <c r="N30778">
        <v>1</v>
      </c>
      <c r="O30778" s="1" t="s">
        <v>40</v>
      </c>
      <c r="P30778">
        <v>13288.18</v>
      </c>
      <c r="Q30778">
        <v>88404.66</v>
      </c>
    </row>
    <row r="30779" spans="1:17" x14ac:dyDescent="0.35">
      <c r="A30779" s="1" t="s">
        <v>31916</v>
      </c>
      <c r="B30779" s="2">
        <v>24752</v>
      </c>
      <c r="C30779" s="1" t="s">
        <v>27</v>
      </c>
      <c r="D30779" s="1" t="s">
        <v>18</v>
      </c>
      <c r="E30779" s="1" t="s">
        <v>28</v>
      </c>
      <c r="F30779">
        <v>0</v>
      </c>
      <c r="G30779" t="str" cm="1">
        <f t="array" ref="G30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79" s="1" t="s">
        <v>29</v>
      </c>
      <c r="I30779" s="1" t="s">
        <v>30</v>
      </c>
      <c r="J30779" s="1" t="s">
        <v>51</v>
      </c>
      <c r="K30779" s="1" t="s">
        <v>2378</v>
      </c>
      <c r="L30779" s="1" t="s">
        <v>57</v>
      </c>
      <c r="M30779">
        <v>2011</v>
      </c>
      <c r="N30779">
        <v>0</v>
      </c>
      <c r="O30779" s="1" t="s">
        <v>34</v>
      </c>
      <c r="P30779">
        <v>55870.57</v>
      </c>
      <c r="Q30779">
        <v>59187.82</v>
      </c>
    </row>
    <row r="30780" spans="1:17" x14ac:dyDescent="0.35">
      <c r="A30780" s="1" t="s">
        <v>31917</v>
      </c>
      <c r="B30780" s="2">
        <v>24264</v>
      </c>
      <c r="C30780" s="1" t="s">
        <v>36</v>
      </c>
      <c r="D30780" s="1" t="s">
        <v>18</v>
      </c>
      <c r="E30780" s="1" t="s">
        <v>28</v>
      </c>
      <c r="F30780">
        <v>1</v>
      </c>
      <c r="G30780" t="str" cm="1">
        <f t="array" ref="G307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80" s="1" t="s">
        <v>20</v>
      </c>
      <c r="I30780" s="1" t="s">
        <v>30</v>
      </c>
      <c r="J30780" s="1" t="s">
        <v>170</v>
      </c>
      <c r="K30780" s="1" t="s">
        <v>876</v>
      </c>
      <c r="L30780" s="1" t="s">
        <v>127</v>
      </c>
      <c r="M30780">
        <v>1991</v>
      </c>
      <c r="N30780">
        <v>0</v>
      </c>
      <c r="O30780" s="1" t="s">
        <v>25</v>
      </c>
      <c r="P30780">
        <v>77005.45</v>
      </c>
      <c r="Q30780">
        <v>164199.67999999999</v>
      </c>
    </row>
    <row r="30781" spans="1:17" x14ac:dyDescent="0.35">
      <c r="A30781" s="1" t="s">
        <v>31918</v>
      </c>
      <c r="B30781" s="2">
        <v>24529</v>
      </c>
      <c r="C30781" s="1" t="s">
        <v>27</v>
      </c>
      <c r="D30781" s="1" t="s">
        <v>18</v>
      </c>
      <c r="E30781" s="1" t="s">
        <v>19</v>
      </c>
      <c r="F30781">
        <v>0</v>
      </c>
      <c r="G30781" t="str" cm="1">
        <f t="array" ref="G30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81" s="1" t="s">
        <v>29</v>
      </c>
      <c r="I30781" s="1" t="s">
        <v>21</v>
      </c>
      <c r="J30781" s="1" t="s">
        <v>37</v>
      </c>
      <c r="K30781" s="1" t="s">
        <v>38</v>
      </c>
      <c r="L30781" s="1" t="s">
        <v>61</v>
      </c>
      <c r="M30781">
        <v>1993</v>
      </c>
      <c r="N30781">
        <v>0</v>
      </c>
      <c r="O30781" s="1" t="s">
        <v>25</v>
      </c>
      <c r="P30781">
        <v>57445.4</v>
      </c>
      <c r="Q30781">
        <v>58121.41</v>
      </c>
    </row>
    <row r="30782" spans="1:17" x14ac:dyDescent="0.35">
      <c r="A30782" s="1" t="s">
        <v>31919</v>
      </c>
      <c r="B30782" s="2">
        <v>18727</v>
      </c>
      <c r="C30782" s="1" t="s">
        <v>36</v>
      </c>
      <c r="D30782" s="1" t="s">
        <v>46</v>
      </c>
      <c r="E30782" s="1" t="s">
        <v>19</v>
      </c>
      <c r="F30782">
        <v>0</v>
      </c>
      <c r="G30782" t="str" cm="1">
        <f t="array" ref="G30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82" s="1" t="s">
        <v>20</v>
      </c>
      <c r="I30782" s="1" t="s">
        <v>21</v>
      </c>
      <c r="J30782" s="1" t="s">
        <v>64</v>
      </c>
      <c r="K30782" s="1" t="s">
        <v>152</v>
      </c>
      <c r="L30782" s="1" t="s">
        <v>114</v>
      </c>
      <c r="M30782">
        <v>2006</v>
      </c>
      <c r="N30782">
        <v>0</v>
      </c>
      <c r="O30782" s="1" t="s">
        <v>34</v>
      </c>
      <c r="P30782">
        <v>66997.039999999994</v>
      </c>
      <c r="Q30782">
        <v>202598.28</v>
      </c>
    </row>
    <row r="30783" spans="1:17" x14ac:dyDescent="0.35">
      <c r="A30783" s="1" t="s">
        <v>31920</v>
      </c>
      <c r="B30783" s="2">
        <v>33488</v>
      </c>
      <c r="C30783" s="1" t="s">
        <v>27</v>
      </c>
      <c r="D30783" s="1" t="s">
        <v>18</v>
      </c>
      <c r="E30783" s="1" t="s">
        <v>19</v>
      </c>
      <c r="F30783">
        <v>0</v>
      </c>
      <c r="G30783" t="str" cm="1">
        <f t="array" ref="G30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83" s="1" t="s">
        <v>29</v>
      </c>
      <c r="I30783" s="1" t="s">
        <v>50</v>
      </c>
      <c r="J30783" s="1" t="s">
        <v>42</v>
      </c>
      <c r="K30783" s="1" t="s">
        <v>225</v>
      </c>
      <c r="L30783" s="1" t="s">
        <v>44</v>
      </c>
      <c r="M30783">
        <v>1986</v>
      </c>
      <c r="N30783">
        <v>3</v>
      </c>
      <c r="O30783" s="1" t="s">
        <v>34</v>
      </c>
      <c r="P30783">
        <v>15468.4</v>
      </c>
      <c r="Q30783">
        <v>218697.19</v>
      </c>
    </row>
    <row r="30784" spans="1:17" x14ac:dyDescent="0.35">
      <c r="A30784" s="1" t="s">
        <v>31921</v>
      </c>
      <c r="B30784" s="2">
        <v>22182</v>
      </c>
      <c r="C30784" s="1" t="s">
        <v>17</v>
      </c>
      <c r="D30784" s="1" t="s">
        <v>18</v>
      </c>
      <c r="E30784" s="1" t="s">
        <v>19</v>
      </c>
      <c r="F30784">
        <v>1</v>
      </c>
      <c r="G30784" t="str" cm="1">
        <f t="array" ref="G307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84" s="1" t="s">
        <v>20</v>
      </c>
      <c r="I30784" s="1" t="s">
        <v>47</v>
      </c>
      <c r="J30784" s="1" t="s">
        <v>857</v>
      </c>
      <c r="K30784" s="1" t="s">
        <v>858</v>
      </c>
      <c r="L30784" s="1" t="s">
        <v>44</v>
      </c>
      <c r="M30784">
        <v>2007</v>
      </c>
      <c r="N30784">
        <v>0</v>
      </c>
      <c r="O30784" s="1" t="s">
        <v>40</v>
      </c>
      <c r="P30784">
        <v>78355.88</v>
      </c>
      <c r="Q30784">
        <v>195948.29</v>
      </c>
    </row>
    <row r="30785" spans="1:17" x14ac:dyDescent="0.35">
      <c r="A30785" s="1" t="s">
        <v>31922</v>
      </c>
      <c r="B30785" s="2">
        <v>27700</v>
      </c>
      <c r="C30785" s="1" t="s">
        <v>27</v>
      </c>
      <c r="D30785" s="1" t="s">
        <v>18</v>
      </c>
      <c r="E30785" s="1" t="s">
        <v>28</v>
      </c>
      <c r="F30785">
        <v>0</v>
      </c>
      <c r="G30785" t="str" cm="1">
        <f t="array" ref="G30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85" s="1" t="s">
        <v>29</v>
      </c>
      <c r="I30785" s="1" t="s">
        <v>30</v>
      </c>
      <c r="J30785" s="1" t="s">
        <v>116</v>
      </c>
      <c r="K30785" s="1" t="s">
        <v>585</v>
      </c>
      <c r="L30785" s="1" t="s">
        <v>57</v>
      </c>
      <c r="M30785">
        <v>2006</v>
      </c>
      <c r="N30785">
        <v>0</v>
      </c>
      <c r="O30785" s="1" t="s">
        <v>70</v>
      </c>
      <c r="P30785">
        <v>67512.259999999995</v>
      </c>
      <c r="Q30785">
        <v>154283.89000000001</v>
      </c>
    </row>
    <row r="30786" spans="1:17" x14ac:dyDescent="0.35">
      <c r="A30786" s="1" t="s">
        <v>31923</v>
      </c>
      <c r="B30786" s="2">
        <v>31651</v>
      </c>
      <c r="C30786" s="1" t="s">
        <v>36</v>
      </c>
      <c r="D30786" s="1" t="s">
        <v>46</v>
      </c>
      <c r="E30786" s="1" t="s">
        <v>19</v>
      </c>
      <c r="F30786">
        <v>0</v>
      </c>
      <c r="G30786" t="str" cm="1">
        <f t="array" ref="G30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86" s="1" t="s">
        <v>20</v>
      </c>
      <c r="I30786" s="1" t="s">
        <v>30</v>
      </c>
      <c r="J30786" s="1" t="s">
        <v>42</v>
      </c>
      <c r="K30786" s="1" t="s">
        <v>134</v>
      </c>
      <c r="L30786" s="1" t="s">
        <v>39</v>
      </c>
      <c r="M30786">
        <v>1993</v>
      </c>
      <c r="N30786">
        <v>3</v>
      </c>
      <c r="O30786" s="1" t="s">
        <v>70</v>
      </c>
      <c r="P30786">
        <v>14288.07</v>
      </c>
      <c r="Q30786">
        <v>235196.65</v>
      </c>
    </row>
    <row r="30787" spans="1:17" x14ac:dyDescent="0.35">
      <c r="A30787" s="1" t="s">
        <v>31924</v>
      </c>
      <c r="B30787" s="2">
        <v>21145</v>
      </c>
      <c r="C30787" s="1" t="s">
        <v>17</v>
      </c>
      <c r="D30787" s="1" t="s">
        <v>18</v>
      </c>
      <c r="E30787" s="1" t="s">
        <v>28</v>
      </c>
      <c r="F30787">
        <v>2</v>
      </c>
      <c r="G30787" t="str" cm="1">
        <f t="array" ref="G307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787" s="1" t="s">
        <v>20</v>
      </c>
      <c r="I30787" s="1" t="s">
        <v>30</v>
      </c>
      <c r="J30787" s="1" t="s">
        <v>170</v>
      </c>
      <c r="K30787" s="1" t="s">
        <v>239</v>
      </c>
      <c r="L30787" s="1" t="s">
        <v>110</v>
      </c>
      <c r="M30787">
        <v>1997</v>
      </c>
      <c r="N30787">
        <v>0</v>
      </c>
      <c r="O30787" s="1" t="s">
        <v>34</v>
      </c>
      <c r="P30787">
        <v>29767.26</v>
      </c>
      <c r="Q30787">
        <v>106065.61</v>
      </c>
    </row>
    <row r="30788" spans="1:17" x14ac:dyDescent="0.35">
      <c r="A30788" s="1" t="s">
        <v>31925</v>
      </c>
      <c r="B30788" s="2">
        <v>33991</v>
      </c>
      <c r="C30788" s="1" t="s">
        <v>27</v>
      </c>
      <c r="D30788" s="1" t="s">
        <v>18</v>
      </c>
      <c r="E30788" s="1" t="s">
        <v>19</v>
      </c>
      <c r="F30788">
        <v>0</v>
      </c>
      <c r="G30788" t="str" cm="1">
        <f t="array" ref="G30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88" s="1" t="s">
        <v>20</v>
      </c>
      <c r="I30788" s="1" t="s">
        <v>21</v>
      </c>
      <c r="J30788" s="1" t="s">
        <v>857</v>
      </c>
      <c r="K30788" s="1" t="s">
        <v>1466</v>
      </c>
      <c r="L30788" s="1" t="s">
        <v>118</v>
      </c>
      <c r="M30788">
        <v>2012</v>
      </c>
      <c r="N30788">
        <v>0</v>
      </c>
      <c r="O30788" s="1" t="s">
        <v>25</v>
      </c>
      <c r="P30788">
        <v>54116.04</v>
      </c>
      <c r="Q30788">
        <v>83107.28</v>
      </c>
    </row>
    <row r="30789" spans="1:17" x14ac:dyDescent="0.35">
      <c r="A30789" s="1" t="s">
        <v>31926</v>
      </c>
      <c r="B30789" s="2">
        <v>20418</v>
      </c>
      <c r="C30789" s="1" t="s">
        <v>27</v>
      </c>
      <c r="D30789" s="1" t="s">
        <v>18</v>
      </c>
      <c r="E30789" s="1" t="s">
        <v>28</v>
      </c>
      <c r="F30789">
        <v>0</v>
      </c>
      <c r="G30789" t="str" cm="1">
        <f t="array" ref="G30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89" s="1" t="s">
        <v>29</v>
      </c>
      <c r="I30789" s="1" t="s">
        <v>47</v>
      </c>
      <c r="J30789" s="1" t="s">
        <v>155</v>
      </c>
      <c r="K30789" s="1" t="s">
        <v>3138</v>
      </c>
      <c r="L30789" s="1" t="s">
        <v>110</v>
      </c>
      <c r="M30789">
        <v>2011</v>
      </c>
      <c r="N30789">
        <v>0</v>
      </c>
      <c r="O30789" s="1" t="s">
        <v>62</v>
      </c>
      <c r="P30789">
        <v>15699.96</v>
      </c>
      <c r="Q30789">
        <v>59753.2</v>
      </c>
    </row>
    <row r="30790" spans="1:17" x14ac:dyDescent="0.35">
      <c r="A30790" s="1" t="s">
        <v>31927</v>
      </c>
      <c r="B30790" s="2">
        <v>30557</v>
      </c>
      <c r="C30790" s="1" t="s">
        <v>36</v>
      </c>
      <c r="D30790" s="1" t="s">
        <v>18</v>
      </c>
      <c r="E30790" s="1" t="s">
        <v>19</v>
      </c>
      <c r="F30790">
        <v>0</v>
      </c>
      <c r="G30790" t="str" cm="1">
        <f t="array" ref="G30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90" s="1" t="s">
        <v>29</v>
      </c>
      <c r="I30790" s="1" t="s">
        <v>30</v>
      </c>
      <c r="J30790" s="1" t="s">
        <v>129</v>
      </c>
      <c r="K30790" s="1" t="s">
        <v>497</v>
      </c>
      <c r="L30790" s="1" t="s">
        <v>118</v>
      </c>
      <c r="M30790">
        <v>2000</v>
      </c>
      <c r="N30790">
        <v>0</v>
      </c>
      <c r="O30790" s="1" t="s">
        <v>62</v>
      </c>
      <c r="P30790">
        <v>79299.94</v>
      </c>
      <c r="Q30790">
        <v>138611.16</v>
      </c>
    </row>
    <row r="30791" spans="1:17" x14ac:dyDescent="0.35">
      <c r="A30791" s="1" t="s">
        <v>31928</v>
      </c>
      <c r="B30791" s="2">
        <v>34960</v>
      </c>
      <c r="C30791" s="1" t="s">
        <v>17</v>
      </c>
      <c r="D30791" s="1" t="s">
        <v>18</v>
      </c>
      <c r="E30791" s="1" t="s">
        <v>19</v>
      </c>
      <c r="F30791">
        <v>0</v>
      </c>
      <c r="G30791" t="str" cm="1">
        <f t="array" ref="G30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91" s="1" t="s">
        <v>20</v>
      </c>
      <c r="I30791" s="1" t="s">
        <v>21</v>
      </c>
      <c r="J30791" s="1" t="s">
        <v>42</v>
      </c>
      <c r="K30791" s="1" t="s">
        <v>454</v>
      </c>
      <c r="L30791" s="1" t="s">
        <v>118</v>
      </c>
      <c r="M30791">
        <v>1971</v>
      </c>
      <c r="N30791">
        <v>1</v>
      </c>
      <c r="O30791" s="1" t="s">
        <v>25</v>
      </c>
      <c r="P30791">
        <v>75702.06</v>
      </c>
      <c r="Q30791">
        <v>67080.02</v>
      </c>
    </row>
    <row r="30792" spans="1:17" x14ac:dyDescent="0.35">
      <c r="A30792" s="1" t="s">
        <v>31929</v>
      </c>
      <c r="B30792" s="2">
        <v>18317</v>
      </c>
      <c r="C30792" s="1" t="s">
        <v>27</v>
      </c>
      <c r="D30792" s="1" t="s">
        <v>18</v>
      </c>
      <c r="E30792" s="1" t="s">
        <v>28</v>
      </c>
      <c r="F30792">
        <v>0</v>
      </c>
      <c r="G30792" t="str" cm="1">
        <f t="array" ref="G30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92" s="1" t="s">
        <v>20</v>
      </c>
      <c r="I30792" s="1" t="s">
        <v>47</v>
      </c>
      <c r="J30792" s="1" t="s">
        <v>155</v>
      </c>
      <c r="K30792" s="1" t="s">
        <v>467</v>
      </c>
      <c r="L30792" s="1" t="s">
        <v>110</v>
      </c>
      <c r="M30792">
        <v>1995</v>
      </c>
      <c r="N30792">
        <v>1</v>
      </c>
      <c r="O30792" s="1" t="s">
        <v>34</v>
      </c>
      <c r="P30792">
        <v>7518.43</v>
      </c>
      <c r="Q30792">
        <v>142267.25</v>
      </c>
    </row>
    <row r="30793" spans="1:17" x14ac:dyDescent="0.35">
      <c r="A30793" s="1" t="s">
        <v>31930</v>
      </c>
      <c r="B30793" s="2">
        <v>24142</v>
      </c>
      <c r="C30793" s="1" t="s">
        <v>17</v>
      </c>
      <c r="D30793" s="1" t="s">
        <v>46</v>
      </c>
      <c r="E30793" s="1" t="s">
        <v>19</v>
      </c>
      <c r="F30793">
        <v>1</v>
      </c>
      <c r="G30793" t="str" cm="1">
        <f t="array" ref="G307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93" s="1" t="s">
        <v>20</v>
      </c>
      <c r="I30793" s="1" t="s">
        <v>30</v>
      </c>
      <c r="J30793" s="1" t="s">
        <v>129</v>
      </c>
      <c r="K30793" s="1" t="s">
        <v>1816</v>
      </c>
      <c r="L30793" s="1" t="s">
        <v>61</v>
      </c>
      <c r="M30793">
        <v>2010</v>
      </c>
      <c r="N30793">
        <v>0</v>
      </c>
      <c r="O30793" s="1" t="s">
        <v>40</v>
      </c>
      <c r="P30793">
        <v>26370.62</v>
      </c>
      <c r="Q30793">
        <v>151531.43</v>
      </c>
    </row>
    <row r="30794" spans="1:17" x14ac:dyDescent="0.35">
      <c r="A30794" s="1" t="s">
        <v>31931</v>
      </c>
      <c r="B30794" s="2">
        <v>30795</v>
      </c>
      <c r="C30794" s="1" t="s">
        <v>75</v>
      </c>
      <c r="D30794" s="1" t="s">
        <v>18</v>
      </c>
      <c r="E30794" s="1" t="s">
        <v>28</v>
      </c>
      <c r="F30794">
        <v>0</v>
      </c>
      <c r="G30794" t="str" cm="1">
        <f t="array" ref="G30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94" s="1" t="s">
        <v>20</v>
      </c>
      <c r="I30794" s="1" t="s">
        <v>21</v>
      </c>
      <c r="J30794" s="1" t="s">
        <v>282</v>
      </c>
      <c r="K30794" s="1" t="s">
        <v>558</v>
      </c>
      <c r="L30794" s="1" t="s">
        <v>66</v>
      </c>
      <c r="M30794">
        <v>1995</v>
      </c>
      <c r="N30794">
        <v>0</v>
      </c>
      <c r="O30794" s="1" t="s">
        <v>62</v>
      </c>
      <c r="P30794">
        <v>27318.51</v>
      </c>
      <c r="Q30794">
        <v>126850.32</v>
      </c>
    </row>
    <row r="30795" spans="1:17" x14ac:dyDescent="0.35">
      <c r="A30795" s="1" t="s">
        <v>31932</v>
      </c>
      <c r="B30795" s="2">
        <v>18508</v>
      </c>
      <c r="C30795" s="1" t="s">
        <v>27</v>
      </c>
      <c r="D30795" s="1" t="s">
        <v>18</v>
      </c>
      <c r="E30795" s="1" t="s">
        <v>28</v>
      </c>
      <c r="F30795">
        <v>0</v>
      </c>
      <c r="G30795" t="str" cm="1">
        <f t="array" ref="G30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95" s="1" t="s">
        <v>29</v>
      </c>
      <c r="I30795" s="1" t="s">
        <v>21</v>
      </c>
      <c r="J30795" s="1" t="s">
        <v>79</v>
      </c>
      <c r="K30795" s="1" t="s">
        <v>80</v>
      </c>
      <c r="L30795" s="1" t="s">
        <v>53</v>
      </c>
      <c r="M30795">
        <v>1998</v>
      </c>
      <c r="N30795">
        <v>0</v>
      </c>
      <c r="O30795" s="1" t="s">
        <v>34</v>
      </c>
      <c r="P30795">
        <v>64058.67</v>
      </c>
      <c r="Q30795">
        <v>236538.64</v>
      </c>
    </row>
    <row r="30796" spans="1:17" x14ac:dyDescent="0.35">
      <c r="A30796" s="1" t="s">
        <v>31933</v>
      </c>
      <c r="B30796" s="2">
        <v>34809</v>
      </c>
      <c r="C30796" s="1" t="s">
        <v>27</v>
      </c>
      <c r="D30796" s="1" t="s">
        <v>18</v>
      </c>
      <c r="E30796" s="1" t="s">
        <v>28</v>
      </c>
      <c r="F30796">
        <v>0</v>
      </c>
      <c r="G30796" t="str" cm="1">
        <f t="array" ref="G30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96" s="1" t="s">
        <v>29</v>
      </c>
      <c r="I30796" s="1" t="s">
        <v>30</v>
      </c>
      <c r="J30796" s="1" t="s">
        <v>374</v>
      </c>
      <c r="K30796" s="1" t="s">
        <v>643</v>
      </c>
      <c r="L30796" s="1" t="s">
        <v>118</v>
      </c>
      <c r="M30796">
        <v>2009</v>
      </c>
      <c r="N30796">
        <v>0</v>
      </c>
      <c r="O30796" s="1" t="s">
        <v>62</v>
      </c>
      <c r="P30796">
        <v>86250.09</v>
      </c>
      <c r="Q30796">
        <v>247393.32</v>
      </c>
    </row>
    <row r="30797" spans="1:17" x14ac:dyDescent="0.35">
      <c r="A30797" s="1" t="s">
        <v>31934</v>
      </c>
      <c r="B30797" s="2">
        <v>25021</v>
      </c>
      <c r="C30797" s="1" t="s">
        <v>17</v>
      </c>
      <c r="D30797" s="1" t="s">
        <v>18</v>
      </c>
      <c r="E30797" s="1" t="s">
        <v>28</v>
      </c>
      <c r="F30797">
        <v>2</v>
      </c>
      <c r="G30797" t="str" cm="1">
        <f t="array" ref="G307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797" s="1" t="s">
        <v>20</v>
      </c>
      <c r="I30797" s="1" t="s">
        <v>47</v>
      </c>
      <c r="J30797" s="1" t="s">
        <v>120</v>
      </c>
      <c r="K30797" s="1" t="s">
        <v>9173</v>
      </c>
      <c r="L30797" s="1" t="s">
        <v>140</v>
      </c>
      <c r="M30797">
        <v>2000</v>
      </c>
      <c r="N30797">
        <v>0</v>
      </c>
      <c r="O30797" s="1" t="s">
        <v>62</v>
      </c>
      <c r="P30797">
        <v>46045.55</v>
      </c>
      <c r="Q30797">
        <v>68085.210000000006</v>
      </c>
    </row>
    <row r="30798" spans="1:17" x14ac:dyDescent="0.35">
      <c r="A30798" s="1" t="s">
        <v>31935</v>
      </c>
      <c r="B30798" s="2">
        <v>28144</v>
      </c>
      <c r="C30798" s="1" t="s">
        <v>17</v>
      </c>
      <c r="D30798" s="1" t="s">
        <v>18</v>
      </c>
      <c r="E30798" s="1" t="s">
        <v>28</v>
      </c>
      <c r="F30798">
        <v>0</v>
      </c>
      <c r="G30798" t="str" cm="1">
        <f t="array" ref="G30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98" s="1" t="s">
        <v>29</v>
      </c>
      <c r="I30798" s="1" t="s">
        <v>21</v>
      </c>
      <c r="J30798" s="1" t="s">
        <v>170</v>
      </c>
      <c r="K30798" s="1" t="s">
        <v>729</v>
      </c>
      <c r="L30798" s="1" t="s">
        <v>179</v>
      </c>
      <c r="M30798">
        <v>1967</v>
      </c>
      <c r="N30798">
        <v>1</v>
      </c>
      <c r="O30798" s="1" t="s">
        <v>34</v>
      </c>
      <c r="P30798">
        <v>44494.8</v>
      </c>
      <c r="Q30798">
        <v>117985.2</v>
      </c>
    </row>
    <row r="30799" spans="1:17" x14ac:dyDescent="0.35">
      <c r="A30799" s="1" t="s">
        <v>31936</v>
      </c>
      <c r="B30799" s="2">
        <v>26077</v>
      </c>
      <c r="C30799" s="1" t="s">
        <v>36</v>
      </c>
      <c r="D30799" s="1" t="s">
        <v>46</v>
      </c>
      <c r="E30799" s="1" t="s">
        <v>19</v>
      </c>
      <c r="F30799">
        <v>1</v>
      </c>
      <c r="G30799" t="str" cm="1">
        <f t="array" ref="G307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99" s="1" t="s">
        <v>20</v>
      </c>
      <c r="I30799" s="1" t="s">
        <v>30</v>
      </c>
      <c r="J30799" s="1" t="s">
        <v>64</v>
      </c>
      <c r="K30799" s="1" t="s">
        <v>325</v>
      </c>
      <c r="L30799" s="1" t="s">
        <v>81</v>
      </c>
      <c r="M30799">
        <v>1993</v>
      </c>
      <c r="N30799">
        <v>2</v>
      </c>
      <c r="O30799" s="1" t="s">
        <v>34</v>
      </c>
      <c r="P30799">
        <v>57910.54</v>
      </c>
      <c r="Q30799">
        <v>80167.06</v>
      </c>
    </row>
    <row r="30800" spans="1:17" x14ac:dyDescent="0.35">
      <c r="A30800" s="1" t="s">
        <v>31937</v>
      </c>
      <c r="B30800" s="2">
        <v>35771</v>
      </c>
      <c r="C30800" s="1" t="s">
        <v>17</v>
      </c>
      <c r="D30800" s="1" t="s">
        <v>18</v>
      </c>
      <c r="E30800" s="1" t="s">
        <v>19</v>
      </c>
      <c r="F30800">
        <v>2</v>
      </c>
      <c r="G30800" t="str" cm="1">
        <f t="array" ref="G308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800" s="1" t="s">
        <v>20</v>
      </c>
      <c r="I30800" s="1" t="s">
        <v>21</v>
      </c>
      <c r="J30800" s="1" t="s">
        <v>116</v>
      </c>
      <c r="K30800" s="1" t="s">
        <v>1080</v>
      </c>
      <c r="L30800" s="1" t="s">
        <v>61</v>
      </c>
      <c r="M30800">
        <v>2002</v>
      </c>
      <c r="N30800">
        <v>0</v>
      </c>
      <c r="O30800" s="1" t="s">
        <v>70</v>
      </c>
      <c r="P30800">
        <v>84956.160000000003</v>
      </c>
      <c r="Q30800">
        <v>149373.93</v>
      </c>
    </row>
    <row r="30801" spans="1:17" x14ac:dyDescent="0.35">
      <c r="A30801" s="1" t="s">
        <v>31938</v>
      </c>
      <c r="B30801" s="2">
        <v>33343</v>
      </c>
      <c r="C30801" s="1" t="s">
        <v>17</v>
      </c>
      <c r="D30801" s="1" t="s">
        <v>18</v>
      </c>
      <c r="E30801" s="1" t="s">
        <v>19</v>
      </c>
      <c r="F30801">
        <v>0</v>
      </c>
      <c r="G30801" t="str" cm="1">
        <f t="array" ref="G30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01" s="1" t="s">
        <v>29</v>
      </c>
      <c r="I30801" s="1" t="s">
        <v>47</v>
      </c>
      <c r="J30801" s="1" t="s">
        <v>857</v>
      </c>
      <c r="K30801" s="1" t="s">
        <v>1086</v>
      </c>
      <c r="L30801" s="1" t="s">
        <v>127</v>
      </c>
      <c r="M30801">
        <v>2009</v>
      </c>
      <c r="N30801">
        <v>0</v>
      </c>
      <c r="O30801" s="1" t="s">
        <v>34</v>
      </c>
      <c r="P30801">
        <v>94878.16</v>
      </c>
      <c r="Q30801">
        <v>197056.76</v>
      </c>
    </row>
    <row r="30802" spans="1:17" x14ac:dyDescent="0.35">
      <c r="A30802" s="1" t="s">
        <v>31939</v>
      </c>
      <c r="B30802" s="2">
        <v>34442</v>
      </c>
      <c r="C30802" s="1" t="s">
        <v>27</v>
      </c>
      <c r="D30802" s="1" t="s">
        <v>18</v>
      </c>
      <c r="E30802" s="1" t="s">
        <v>19</v>
      </c>
      <c r="F30802">
        <v>2</v>
      </c>
      <c r="G30802" t="str" cm="1">
        <f t="array" ref="G308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802" s="1" t="s">
        <v>20</v>
      </c>
      <c r="I30802" s="1" t="s">
        <v>47</v>
      </c>
      <c r="J30802" s="1" t="s">
        <v>72</v>
      </c>
      <c r="K30802" s="1" t="s">
        <v>227</v>
      </c>
      <c r="L30802" s="1" t="s">
        <v>118</v>
      </c>
      <c r="M30802">
        <v>2011</v>
      </c>
      <c r="N30802">
        <v>0</v>
      </c>
      <c r="O30802" s="1" t="s">
        <v>25</v>
      </c>
      <c r="P30802">
        <v>71393.179999999993</v>
      </c>
      <c r="Q30802">
        <v>148899.54999999999</v>
      </c>
    </row>
    <row r="30803" spans="1:17" x14ac:dyDescent="0.35">
      <c r="A30803" s="1" t="s">
        <v>31940</v>
      </c>
      <c r="B30803" s="2">
        <v>21919</v>
      </c>
      <c r="C30803" s="1" t="s">
        <v>27</v>
      </c>
      <c r="D30803" s="1" t="s">
        <v>18</v>
      </c>
      <c r="E30803" s="1" t="s">
        <v>19</v>
      </c>
      <c r="F30803">
        <v>1</v>
      </c>
      <c r="G30803" t="str" cm="1">
        <f t="array" ref="G308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03" s="1" t="s">
        <v>20</v>
      </c>
      <c r="I30803" s="1" t="s">
        <v>30</v>
      </c>
      <c r="J30803" s="1" t="s">
        <v>142</v>
      </c>
      <c r="K30803" s="1" t="s">
        <v>1772</v>
      </c>
      <c r="L30803" s="1" t="s">
        <v>188</v>
      </c>
      <c r="M30803">
        <v>1999</v>
      </c>
      <c r="N30803">
        <v>0</v>
      </c>
      <c r="O30803" s="1" t="s">
        <v>25</v>
      </c>
      <c r="P30803">
        <v>18974.09</v>
      </c>
      <c r="Q30803">
        <v>117028.5</v>
      </c>
    </row>
    <row r="30804" spans="1:17" x14ac:dyDescent="0.35">
      <c r="A30804" s="1" t="s">
        <v>31941</v>
      </c>
      <c r="B30804" s="2">
        <v>22635</v>
      </c>
      <c r="C30804" s="1" t="s">
        <v>17</v>
      </c>
      <c r="D30804" s="1" t="s">
        <v>46</v>
      </c>
      <c r="E30804" s="1" t="s">
        <v>19</v>
      </c>
      <c r="F30804">
        <v>0</v>
      </c>
      <c r="G30804" t="str" cm="1">
        <f t="array" ref="G30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04" s="1" t="s">
        <v>29</v>
      </c>
      <c r="I30804" s="1" t="s">
        <v>21</v>
      </c>
      <c r="J30804" s="1" t="s">
        <v>96</v>
      </c>
      <c r="K30804" s="1" t="s">
        <v>5110</v>
      </c>
      <c r="L30804" s="1" t="s">
        <v>57</v>
      </c>
      <c r="M30804">
        <v>1998</v>
      </c>
      <c r="N30804">
        <v>0</v>
      </c>
      <c r="O30804" s="1" t="s">
        <v>70</v>
      </c>
      <c r="P30804">
        <v>44284.78</v>
      </c>
      <c r="Q30804">
        <v>145553.29999999999</v>
      </c>
    </row>
    <row r="30805" spans="1:17" x14ac:dyDescent="0.35">
      <c r="A30805" s="1" t="s">
        <v>31942</v>
      </c>
      <c r="B30805" s="2">
        <v>31578</v>
      </c>
      <c r="C30805" s="1" t="s">
        <v>27</v>
      </c>
      <c r="D30805" s="1" t="s">
        <v>18</v>
      </c>
      <c r="E30805" s="1" t="s">
        <v>28</v>
      </c>
      <c r="F30805">
        <v>2</v>
      </c>
      <c r="G30805" t="str" cm="1">
        <f t="array" ref="G308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805" s="1" t="s">
        <v>20</v>
      </c>
      <c r="I30805" s="1" t="s">
        <v>30</v>
      </c>
      <c r="J30805" s="1" t="s">
        <v>55</v>
      </c>
      <c r="K30805" s="1" t="s">
        <v>742</v>
      </c>
      <c r="L30805" s="1" t="s">
        <v>135</v>
      </c>
      <c r="M30805">
        <v>2004</v>
      </c>
      <c r="N30805">
        <v>1</v>
      </c>
      <c r="O30805" s="1" t="s">
        <v>62</v>
      </c>
      <c r="P30805">
        <v>55276.98</v>
      </c>
      <c r="Q30805">
        <v>242700.77</v>
      </c>
    </row>
    <row r="30806" spans="1:17" x14ac:dyDescent="0.35">
      <c r="A30806" s="1" t="s">
        <v>31943</v>
      </c>
      <c r="B30806" s="2">
        <v>27783</v>
      </c>
      <c r="C30806" s="1" t="s">
        <v>17</v>
      </c>
      <c r="D30806" s="1" t="s">
        <v>18</v>
      </c>
      <c r="E30806" s="1" t="s">
        <v>28</v>
      </c>
      <c r="F30806">
        <v>2</v>
      </c>
      <c r="G30806" t="str" cm="1">
        <f t="array" ref="G308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806" s="1" t="s">
        <v>20</v>
      </c>
      <c r="I30806" s="1" t="s">
        <v>21</v>
      </c>
      <c r="J30806" s="1" t="s">
        <v>72</v>
      </c>
      <c r="K30806" s="1" t="s">
        <v>227</v>
      </c>
      <c r="L30806" s="1" t="s">
        <v>118</v>
      </c>
      <c r="M30806">
        <v>2012</v>
      </c>
      <c r="N30806">
        <v>0</v>
      </c>
      <c r="O30806" s="1" t="s">
        <v>62</v>
      </c>
      <c r="P30806">
        <v>81570.55</v>
      </c>
      <c r="Q30806">
        <v>192381.25</v>
      </c>
    </row>
    <row r="30807" spans="1:17" x14ac:dyDescent="0.35">
      <c r="A30807" s="1" t="s">
        <v>31944</v>
      </c>
      <c r="B30807" s="2">
        <v>35874</v>
      </c>
      <c r="C30807" s="1" t="s">
        <v>17</v>
      </c>
      <c r="D30807" s="1" t="s">
        <v>18</v>
      </c>
      <c r="E30807" s="1" t="s">
        <v>19</v>
      </c>
      <c r="F30807">
        <v>0</v>
      </c>
      <c r="G30807" t="str" cm="1">
        <f t="array" ref="G30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07" s="1" t="s">
        <v>29</v>
      </c>
      <c r="I30807" s="1" t="s">
        <v>21</v>
      </c>
      <c r="J30807" s="1" t="s">
        <v>129</v>
      </c>
      <c r="K30807" s="1" t="s">
        <v>562</v>
      </c>
      <c r="L30807" s="1" t="s">
        <v>135</v>
      </c>
      <c r="M30807">
        <v>2000</v>
      </c>
      <c r="N30807">
        <v>1</v>
      </c>
      <c r="O30807" s="1" t="s">
        <v>70</v>
      </c>
      <c r="P30807">
        <v>98966.67</v>
      </c>
      <c r="Q30807">
        <v>132302.84</v>
      </c>
    </row>
    <row r="30808" spans="1:17" x14ac:dyDescent="0.35">
      <c r="A30808" s="1" t="s">
        <v>31945</v>
      </c>
      <c r="B30808" s="2">
        <v>20368</v>
      </c>
      <c r="C30808" s="1" t="s">
        <v>27</v>
      </c>
      <c r="D30808" s="1" t="s">
        <v>18</v>
      </c>
      <c r="E30808" s="1" t="s">
        <v>28</v>
      </c>
      <c r="F30808">
        <v>0</v>
      </c>
      <c r="G30808" t="str" cm="1">
        <f t="array" ref="G30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08" s="1" t="s">
        <v>29</v>
      </c>
      <c r="I30808" s="1" t="s">
        <v>50</v>
      </c>
      <c r="J30808" s="1" t="s">
        <v>55</v>
      </c>
      <c r="K30808" s="1" t="s">
        <v>1384</v>
      </c>
      <c r="L30808" s="1" t="s">
        <v>39</v>
      </c>
      <c r="M30808">
        <v>1994</v>
      </c>
      <c r="N30808">
        <v>1</v>
      </c>
      <c r="O30808" s="1" t="s">
        <v>40</v>
      </c>
      <c r="P30808">
        <v>55085.55</v>
      </c>
      <c r="Q30808">
        <v>178327.66</v>
      </c>
    </row>
    <row r="30809" spans="1:17" x14ac:dyDescent="0.35">
      <c r="A30809" s="1" t="s">
        <v>31946</v>
      </c>
      <c r="B30809" s="2">
        <v>36638</v>
      </c>
      <c r="C30809" s="1" t="s">
        <v>17</v>
      </c>
      <c r="D30809" s="1" t="s">
        <v>18</v>
      </c>
      <c r="E30809" s="1" t="s">
        <v>19</v>
      </c>
      <c r="F30809">
        <v>1</v>
      </c>
      <c r="G30809" t="str" cm="1">
        <f t="array" ref="G308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09" s="1" t="s">
        <v>20</v>
      </c>
      <c r="I30809" s="1" t="s">
        <v>21</v>
      </c>
      <c r="J30809" s="1" t="s">
        <v>72</v>
      </c>
      <c r="K30809" s="1" t="s">
        <v>389</v>
      </c>
      <c r="L30809" s="1" t="s">
        <v>135</v>
      </c>
      <c r="M30809">
        <v>1971</v>
      </c>
      <c r="N30809">
        <v>0</v>
      </c>
      <c r="O30809" s="1" t="s">
        <v>70</v>
      </c>
      <c r="P30809">
        <v>80522.22</v>
      </c>
      <c r="Q30809">
        <v>225285.9</v>
      </c>
    </row>
    <row r="30810" spans="1:17" x14ac:dyDescent="0.35">
      <c r="A30810" s="1" t="s">
        <v>31947</v>
      </c>
      <c r="B30810" s="2">
        <v>36168</v>
      </c>
      <c r="C30810" s="1" t="s">
        <v>27</v>
      </c>
      <c r="D30810" s="1" t="s">
        <v>18</v>
      </c>
      <c r="E30810" s="1" t="s">
        <v>28</v>
      </c>
      <c r="F30810">
        <v>0</v>
      </c>
      <c r="G30810" t="str" cm="1">
        <f t="array" ref="G30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10" s="1" t="s">
        <v>29</v>
      </c>
      <c r="I30810" s="1" t="s">
        <v>50</v>
      </c>
      <c r="J30810" s="1" t="s">
        <v>120</v>
      </c>
      <c r="K30810" s="1" t="s">
        <v>505</v>
      </c>
      <c r="L30810" s="1" t="s">
        <v>110</v>
      </c>
      <c r="M30810">
        <v>2008</v>
      </c>
      <c r="N30810">
        <v>0</v>
      </c>
      <c r="O30810" s="1" t="s">
        <v>25</v>
      </c>
      <c r="P30810">
        <v>95439.94</v>
      </c>
      <c r="Q30810">
        <v>136459.12</v>
      </c>
    </row>
    <row r="30811" spans="1:17" x14ac:dyDescent="0.35">
      <c r="A30811" s="1" t="s">
        <v>31948</v>
      </c>
      <c r="B30811" s="2">
        <v>28270</v>
      </c>
      <c r="C30811" s="1" t="s">
        <v>17</v>
      </c>
      <c r="D30811" s="1" t="s">
        <v>46</v>
      </c>
      <c r="E30811" s="1" t="s">
        <v>28</v>
      </c>
      <c r="F30811">
        <v>1</v>
      </c>
      <c r="G30811" t="str" cm="1">
        <f t="array" ref="G308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11" s="1" t="s">
        <v>20</v>
      </c>
      <c r="I30811" s="1" t="s">
        <v>21</v>
      </c>
      <c r="J30811" s="1" t="s">
        <v>146</v>
      </c>
      <c r="K30811" s="1" t="s">
        <v>147</v>
      </c>
      <c r="L30811" s="1" t="s">
        <v>179</v>
      </c>
      <c r="M30811">
        <v>2008</v>
      </c>
      <c r="N30811">
        <v>1</v>
      </c>
      <c r="O30811" s="1" t="s">
        <v>25</v>
      </c>
      <c r="P30811">
        <v>97602.57</v>
      </c>
      <c r="Q30811">
        <v>169642.92</v>
      </c>
    </row>
    <row r="30812" spans="1:17" x14ac:dyDescent="0.35">
      <c r="A30812" s="1" t="s">
        <v>31949</v>
      </c>
      <c r="B30812" s="2">
        <v>28529</v>
      </c>
      <c r="C30812" s="1" t="s">
        <v>27</v>
      </c>
      <c r="D30812" s="1" t="s">
        <v>18</v>
      </c>
      <c r="E30812" s="1" t="s">
        <v>28</v>
      </c>
      <c r="F30812">
        <v>1</v>
      </c>
      <c r="G30812" t="str" cm="1">
        <f t="array" ref="G308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12" s="1" t="s">
        <v>20</v>
      </c>
      <c r="I30812" s="1" t="s">
        <v>30</v>
      </c>
      <c r="J30812" s="1" t="s">
        <v>116</v>
      </c>
      <c r="K30812" s="1" t="s">
        <v>278</v>
      </c>
      <c r="L30812" s="1" t="s">
        <v>114</v>
      </c>
      <c r="M30812">
        <v>1997</v>
      </c>
      <c r="N30812">
        <v>1</v>
      </c>
      <c r="O30812" s="1" t="s">
        <v>34</v>
      </c>
      <c r="P30812">
        <v>5710.79</v>
      </c>
      <c r="Q30812">
        <v>130824.86</v>
      </c>
    </row>
    <row r="30813" spans="1:17" x14ac:dyDescent="0.35">
      <c r="A30813" s="1" t="s">
        <v>31950</v>
      </c>
      <c r="B30813" s="2">
        <v>23410</v>
      </c>
      <c r="C30813" s="1" t="s">
        <v>27</v>
      </c>
      <c r="D30813" s="1" t="s">
        <v>18</v>
      </c>
      <c r="E30813" s="1" t="s">
        <v>19</v>
      </c>
      <c r="F30813">
        <v>0</v>
      </c>
      <c r="G30813" t="str" cm="1">
        <f t="array" ref="G30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13" s="1" t="s">
        <v>29</v>
      </c>
      <c r="I30813" s="1" t="s">
        <v>30</v>
      </c>
      <c r="J30813" s="1" t="s">
        <v>287</v>
      </c>
      <c r="K30813" s="1" t="s">
        <v>927</v>
      </c>
      <c r="L30813" s="1" t="s">
        <v>118</v>
      </c>
      <c r="M30813">
        <v>1991</v>
      </c>
      <c r="N30813">
        <v>0</v>
      </c>
      <c r="O30813" s="1" t="s">
        <v>70</v>
      </c>
      <c r="P30813">
        <v>63908.05</v>
      </c>
      <c r="Q30813">
        <v>66968.820000000007</v>
      </c>
    </row>
    <row r="30814" spans="1:17" x14ac:dyDescent="0.35">
      <c r="A30814" s="1" t="s">
        <v>31951</v>
      </c>
      <c r="B30814" s="2">
        <v>20859</v>
      </c>
      <c r="C30814" s="1" t="s">
        <v>27</v>
      </c>
      <c r="D30814" s="1" t="s">
        <v>18</v>
      </c>
      <c r="E30814" s="1" t="s">
        <v>19</v>
      </c>
      <c r="F30814">
        <v>0</v>
      </c>
      <c r="G30814" t="str" cm="1">
        <f t="array" ref="G30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14" s="1" t="s">
        <v>29</v>
      </c>
      <c r="I30814" s="1" t="s">
        <v>21</v>
      </c>
      <c r="J30814" s="1" t="s">
        <v>55</v>
      </c>
      <c r="K30814" s="1" t="s">
        <v>677</v>
      </c>
      <c r="L30814" s="1" t="s">
        <v>140</v>
      </c>
      <c r="M30814">
        <v>2005</v>
      </c>
      <c r="N30814">
        <v>1</v>
      </c>
      <c r="O30814" s="1" t="s">
        <v>34</v>
      </c>
      <c r="P30814">
        <v>82534.11</v>
      </c>
      <c r="Q30814">
        <v>210643.8</v>
      </c>
    </row>
    <row r="30815" spans="1:17" x14ac:dyDescent="0.35">
      <c r="A30815" s="1" t="s">
        <v>31952</v>
      </c>
      <c r="B30815" s="2">
        <v>32510</v>
      </c>
      <c r="C30815" s="1" t="s">
        <v>17</v>
      </c>
      <c r="D30815" s="1" t="s">
        <v>46</v>
      </c>
      <c r="E30815" s="1" t="s">
        <v>19</v>
      </c>
      <c r="F30815">
        <v>1</v>
      </c>
      <c r="G30815" t="str" cm="1">
        <f t="array" ref="G308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15" s="1" t="s">
        <v>20</v>
      </c>
      <c r="I30815" s="1" t="s">
        <v>21</v>
      </c>
      <c r="J30815" s="1" t="s">
        <v>125</v>
      </c>
      <c r="K30815" s="1" t="s">
        <v>1010</v>
      </c>
      <c r="L30815" s="1" t="s">
        <v>110</v>
      </c>
      <c r="M30815">
        <v>2012</v>
      </c>
      <c r="N30815">
        <v>0</v>
      </c>
      <c r="O30815" s="1" t="s">
        <v>34</v>
      </c>
      <c r="P30815">
        <v>90697.63</v>
      </c>
      <c r="Q30815">
        <v>199591.29</v>
      </c>
    </row>
    <row r="30816" spans="1:17" x14ac:dyDescent="0.35">
      <c r="A30816" s="1" t="s">
        <v>31953</v>
      </c>
      <c r="B30816" s="2">
        <v>28798</v>
      </c>
      <c r="C30816" s="1" t="s">
        <v>17</v>
      </c>
      <c r="D30816" s="1" t="s">
        <v>18</v>
      </c>
      <c r="E30816" s="1" t="s">
        <v>28</v>
      </c>
      <c r="F30816">
        <v>0</v>
      </c>
      <c r="G30816" t="str" cm="1">
        <f t="array" ref="G30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16" s="1" t="s">
        <v>29</v>
      </c>
      <c r="I30816" s="1" t="s">
        <v>21</v>
      </c>
      <c r="J30816" s="1" t="s">
        <v>37</v>
      </c>
      <c r="K30816" s="1" t="s">
        <v>1286</v>
      </c>
      <c r="L30816" s="1" t="s">
        <v>188</v>
      </c>
      <c r="M30816">
        <v>1999</v>
      </c>
      <c r="N30816">
        <v>4</v>
      </c>
      <c r="O30816" s="1" t="s">
        <v>25</v>
      </c>
      <c r="P30816">
        <v>84704.22</v>
      </c>
      <c r="Q30816">
        <v>133971.76999999999</v>
      </c>
    </row>
    <row r="30817" spans="1:17" x14ac:dyDescent="0.35">
      <c r="A30817" s="1" t="s">
        <v>31954</v>
      </c>
      <c r="B30817" s="2">
        <v>18363</v>
      </c>
      <c r="C30817" s="1" t="s">
        <v>27</v>
      </c>
      <c r="D30817" s="1" t="s">
        <v>18</v>
      </c>
      <c r="E30817" s="1" t="s">
        <v>28</v>
      </c>
      <c r="F30817">
        <v>0</v>
      </c>
      <c r="G30817" t="str" cm="1">
        <f t="array" ref="G30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17" s="1" t="s">
        <v>29</v>
      </c>
      <c r="I30817" s="1" t="s">
        <v>21</v>
      </c>
      <c r="J30817" s="1" t="s">
        <v>305</v>
      </c>
      <c r="K30817" s="1" t="s">
        <v>6230</v>
      </c>
      <c r="L30817" s="1" t="s">
        <v>61</v>
      </c>
      <c r="M30817">
        <v>2001</v>
      </c>
      <c r="N30817">
        <v>1</v>
      </c>
      <c r="O30817" s="1" t="s">
        <v>34</v>
      </c>
      <c r="P30817">
        <v>27001.119999999999</v>
      </c>
      <c r="Q30817">
        <v>150988.19</v>
      </c>
    </row>
    <row r="30818" spans="1:17" x14ac:dyDescent="0.35">
      <c r="A30818" s="1" t="s">
        <v>31955</v>
      </c>
      <c r="B30818" s="2">
        <v>33983</v>
      </c>
      <c r="C30818" s="1" t="s">
        <v>27</v>
      </c>
      <c r="D30818" s="1" t="s">
        <v>18</v>
      </c>
      <c r="E30818" s="1" t="s">
        <v>28</v>
      </c>
      <c r="F30818">
        <v>1</v>
      </c>
      <c r="G30818" t="str" cm="1">
        <f t="array" ref="G308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18" s="1" t="s">
        <v>20</v>
      </c>
      <c r="I30818" s="1" t="s">
        <v>30</v>
      </c>
      <c r="J30818" s="1" t="s">
        <v>42</v>
      </c>
      <c r="K30818" s="1" t="s">
        <v>134</v>
      </c>
      <c r="L30818" s="1" t="s">
        <v>33</v>
      </c>
      <c r="M30818">
        <v>2006</v>
      </c>
      <c r="N30818">
        <v>0</v>
      </c>
      <c r="O30818" s="1" t="s">
        <v>62</v>
      </c>
      <c r="P30818">
        <v>40592.78</v>
      </c>
      <c r="Q30818">
        <v>191454.5</v>
      </c>
    </row>
    <row r="30819" spans="1:17" x14ac:dyDescent="0.35">
      <c r="A30819" s="1" t="s">
        <v>31956</v>
      </c>
      <c r="B30819" s="2">
        <v>18643</v>
      </c>
      <c r="C30819" s="1" t="s">
        <v>17</v>
      </c>
      <c r="D30819" s="1" t="s">
        <v>46</v>
      </c>
      <c r="E30819" s="1" t="s">
        <v>28</v>
      </c>
      <c r="F30819">
        <v>0</v>
      </c>
      <c r="G30819" t="str" cm="1">
        <f t="array" ref="G30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19" s="1" t="s">
        <v>20</v>
      </c>
      <c r="I30819" s="1" t="s">
        <v>30</v>
      </c>
      <c r="J30819" s="1" t="s">
        <v>129</v>
      </c>
      <c r="K30819" s="1" t="s">
        <v>778</v>
      </c>
      <c r="L30819" s="1" t="s">
        <v>24</v>
      </c>
      <c r="M30819">
        <v>1996</v>
      </c>
      <c r="N30819">
        <v>0</v>
      </c>
      <c r="O30819" s="1" t="s">
        <v>62</v>
      </c>
      <c r="P30819">
        <v>4145.05</v>
      </c>
      <c r="Q30819">
        <v>219994.01</v>
      </c>
    </row>
    <row r="30820" spans="1:17" x14ac:dyDescent="0.35">
      <c r="A30820" s="1" t="s">
        <v>31957</v>
      </c>
      <c r="B30820" s="2">
        <v>27669</v>
      </c>
      <c r="C30820" s="1" t="s">
        <v>17</v>
      </c>
      <c r="D30820" s="1" t="s">
        <v>18</v>
      </c>
      <c r="E30820" s="1" t="s">
        <v>19</v>
      </c>
      <c r="F30820">
        <v>0</v>
      </c>
      <c r="G30820" t="str" cm="1">
        <f t="array" ref="G30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20" s="1" t="s">
        <v>29</v>
      </c>
      <c r="I30820" s="1" t="s">
        <v>47</v>
      </c>
      <c r="J30820" s="1" t="s">
        <v>246</v>
      </c>
      <c r="K30820" s="1" t="s">
        <v>2144</v>
      </c>
      <c r="L30820" s="1" t="s">
        <v>81</v>
      </c>
      <c r="M30820">
        <v>2006</v>
      </c>
      <c r="N30820">
        <v>1</v>
      </c>
      <c r="O30820" s="1" t="s">
        <v>40</v>
      </c>
      <c r="P30820">
        <v>20266.810000000001</v>
      </c>
      <c r="Q30820">
        <v>67317.009999999995</v>
      </c>
    </row>
    <row r="30821" spans="1:17" x14ac:dyDescent="0.35">
      <c r="A30821" s="1" t="s">
        <v>31958</v>
      </c>
      <c r="B30821" s="2">
        <v>20230</v>
      </c>
      <c r="C30821" s="1" t="s">
        <v>17</v>
      </c>
      <c r="D30821" s="1" t="s">
        <v>46</v>
      </c>
      <c r="E30821" s="1" t="s">
        <v>28</v>
      </c>
      <c r="F30821">
        <v>0</v>
      </c>
      <c r="G30821" t="str" cm="1">
        <f t="array" ref="G30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21" s="1" t="s">
        <v>29</v>
      </c>
      <c r="I30821" s="1" t="s">
        <v>47</v>
      </c>
      <c r="J30821" s="1" t="s">
        <v>22</v>
      </c>
      <c r="K30821" s="1" t="s">
        <v>1500</v>
      </c>
      <c r="L30821" s="1" t="s">
        <v>61</v>
      </c>
      <c r="M30821">
        <v>2010</v>
      </c>
      <c r="N30821">
        <v>0</v>
      </c>
      <c r="O30821" s="1" t="s">
        <v>25</v>
      </c>
      <c r="P30821">
        <v>91919.4</v>
      </c>
      <c r="Q30821">
        <v>238886.6</v>
      </c>
    </row>
    <row r="30822" spans="1:17" x14ac:dyDescent="0.35">
      <c r="A30822" s="1" t="s">
        <v>31959</v>
      </c>
      <c r="B30822" s="2">
        <v>26181</v>
      </c>
      <c r="C30822" s="1" t="s">
        <v>17</v>
      </c>
      <c r="D30822" s="1" t="s">
        <v>46</v>
      </c>
      <c r="E30822" s="1" t="s">
        <v>28</v>
      </c>
      <c r="F30822">
        <v>1</v>
      </c>
      <c r="G30822" t="str" cm="1">
        <f t="array" ref="G308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22" s="1" t="s">
        <v>20</v>
      </c>
      <c r="I30822" s="1" t="s">
        <v>21</v>
      </c>
      <c r="J30822" s="1" t="s">
        <v>116</v>
      </c>
      <c r="K30822" s="1" t="s">
        <v>117</v>
      </c>
      <c r="L30822" s="1" t="s">
        <v>101</v>
      </c>
      <c r="M30822">
        <v>2008</v>
      </c>
      <c r="N30822">
        <v>0</v>
      </c>
      <c r="O30822" s="1" t="s">
        <v>62</v>
      </c>
      <c r="P30822">
        <v>76869.350000000006</v>
      </c>
      <c r="Q30822">
        <v>116881</v>
      </c>
    </row>
    <row r="30823" spans="1:17" x14ac:dyDescent="0.35">
      <c r="A30823" s="1" t="s">
        <v>31960</v>
      </c>
      <c r="B30823" s="2">
        <v>33284</v>
      </c>
      <c r="C30823" s="1" t="s">
        <v>17</v>
      </c>
      <c r="D30823" s="1" t="s">
        <v>18</v>
      </c>
      <c r="E30823" s="1" t="s">
        <v>28</v>
      </c>
      <c r="F30823">
        <v>0</v>
      </c>
      <c r="G30823" t="str" cm="1">
        <f t="array" ref="G30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23" s="1" t="s">
        <v>29</v>
      </c>
      <c r="I30823" s="1" t="s">
        <v>30</v>
      </c>
      <c r="J30823" s="1" t="s">
        <v>626</v>
      </c>
      <c r="K30823" s="1" t="s">
        <v>987</v>
      </c>
      <c r="L30823" s="1" t="s">
        <v>44</v>
      </c>
      <c r="M30823">
        <v>2010</v>
      </c>
      <c r="N30823">
        <v>2</v>
      </c>
      <c r="O30823" s="1" t="s">
        <v>25</v>
      </c>
      <c r="P30823">
        <v>14080.03</v>
      </c>
      <c r="Q30823">
        <v>84863.55</v>
      </c>
    </row>
    <row r="30824" spans="1:17" x14ac:dyDescent="0.35">
      <c r="A30824" s="1" t="s">
        <v>31961</v>
      </c>
      <c r="B30824" s="2">
        <v>28507</v>
      </c>
      <c r="C30824" s="1" t="s">
        <v>17</v>
      </c>
      <c r="D30824" s="1" t="s">
        <v>18</v>
      </c>
      <c r="E30824" s="1" t="s">
        <v>19</v>
      </c>
      <c r="F30824">
        <v>1</v>
      </c>
      <c r="G30824" t="str" cm="1">
        <f t="array" ref="G308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24" s="1" t="s">
        <v>20</v>
      </c>
      <c r="I30824" s="1" t="s">
        <v>30</v>
      </c>
      <c r="J30824" s="1" t="s">
        <v>42</v>
      </c>
      <c r="K30824" s="1" t="s">
        <v>1321</v>
      </c>
      <c r="L30824" s="1" t="s">
        <v>61</v>
      </c>
      <c r="M30824">
        <v>2012</v>
      </c>
      <c r="N30824">
        <v>0</v>
      </c>
      <c r="O30824" s="1" t="s">
        <v>70</v>
      </c>
      <c r="P30824">
        <v>97343.16</v>
      </c>
      <c r="Q30824">
        <v>123533.96</v>
      </c>
    </row>
    <row r="30825" spans="1:17" x14ac:dyDescent="0.35">
      <c r="A30825" s="1" t="s">
        <v>31962</v>
      </c>
      <c r="B30825" s="2">
        <v>24994</v>
      </c>
      <c r="C30825" s="1" t="s">
        <v>17</v>
      </c>
      <c r="D30825" s="1" t="s">
        <v>18</v>
      </c>
      <c r="E30825" s="1" t="s">
        <v>19</v>
      </c>
      <c r="F30825">
        <v>0</v>
      </c>
      <c r="G30825" t="str" cm="1">
        <f t="array" ref="G30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25" s="1" t="s">
        <v>29</v>
      </c>
      <c r="I30825" s="1" t="s">
        <v>30</v>
      </c>
      <c r="J30825" s="1" t="s">
        <v>165</v>
      </c>
      <c r="K30825" s="1" t="s">
        <v>1402</v>
      </c>
      <c r="L30825" s="1" t="s">
        <v>188</v>
      </c>
      <c r="M30825">
        <v>2007</v>
      </c>
      <c r="N30825">
        <v>0</v>
      </c>
      <c r="O30825" s="1" t="s">
        <v>40</v>
      </c>
      <c r="P30825">
        <v>4579.29</v>
      </c>
      <c r="Q30825">
        <v>63764.13</v>
      </c>
    </row>
    <row r="30826" spans="1:17" x14ac:dyDescent="0.35">
      <c r="A30826" s="1" t="s">
        <v>31963</v>
      </c>
      <c r="B30826" s="2">
        <v>20600</v>
      </c>
      <c r="C30826" s="1" t="s">
        <v>17</v>
      </c>
      <c r="D30826" s="1" t="s">
        <v>18</v>
      </c>
      <c r="E30826" s="1" t="s">
        <v>19</v>
      </c>
      <c r="F30826">
        <v>0</v>
      </c>
      <c r="G30826" t="str" cm="1">
        <f t="array" ref="G30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26" s="1" t="s">
        <v>20</v>
      </c>
      <c r="I30826" s="1" t="s">
        <v>30</v>
      </c>
      <c r="J30826" s="1" t="s">
        <v>59</v>
      </c>
      <c r="K30826" s="1" t="s">
        <v>1693</v>
      </c>
      <c r="L30826" s="1" t="s">
        <v>81</v>
      </c>
      <c r="M30826">
        <v>2006</v>
      </c>
      <c r="N30826">
        <v>0</v>
      </c>
      <c r="O30826" s="1" t="s">
        <v>40</v>
      </c>
      <c r="P30826">
        <v>39273.879999999997</v>
      </c>
      <c r="Q30826">
        <v>232101.5</v>
      </c>
    </row>
    <row r="30827" spans="1:17" x14ac:dyDescent="0.35">
      <c r="A30827" s="1" t="s">
        <v>31964</v>
      </c>
      <c r="B30827" s="2">
        <v>37170</v>
      </c>
      <c r="C30827" s="1" t="s">
        <v>27</v>
      </c>
      <c r="D30827" s="1" t="s">
        <v>18</v>
      </c>
      <c r="E30827" s="1" t="s">
        <v>28</v>
      </c>
      <c r="F30827">
        <v>1</v>
      </c>
      <c r="G30827" t="str" cm="1">
        <f t="array" ref="G308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27" s="1" t="s">
        <v>20</v>
      </c>
      <c r="I30827" s="1" t="s">
        <v>47</v>
      </c>
      <c r="J30827" s="1" t="s">
        <v>55</v>
      </c>
      <c r="K30827" s="1" t="s">
        <v>492</v>
      </c>
      <c r="L30827" s="1" t="s">
        <v>101</v>
      </c>
      <c r="M30827">
        <v>2004</v>
      </c>
      <c r="N30827">
        <v>0</v>
      </c>
      <c r="O30827" s="1" t="s">
        <v>70</v>
      </c>
      <c r="P30827">
        <v>15855.28</v>
      </c>
      <c r="Q30827">
        <v>216233.36</v>
      </c>
    </row>
    <row r="30828" spans="1:17" x14ac:dyDescent="0.35">
      <c r="A30828" s="1" t="s">
        <v>31965</v>
      </c>
      <c r="B30828" s="2">
        <v>28388</v>
      </c>
      <c r="C30828" s="1" t="s">
        <v>17</v>
      </c>
      <c r="D30828" s="1" t="s">
        <v>18</v>
      </c>
      <c r="E30828" s="1" t="s">
        <v>19</v>
      </c>
      <c r="F30828">
        <v>1</v>
      </c>
      <c r="G30828" t="str" cm="1">
        <f t="array" ref="G308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28" s="1" t="s">
        <v>20</v>
      </c>
      <c r="I30828" s="1" t="s">
        <v>30</v>
      </c>
      <c r="J30828" s="1" t="s">
        <v>72</v>
      </c>
      <c r="K30828" s="1" t="s">
        <v>1343</v>
      </c>
      <c r="L30828" s="1" t="s">
        <v>179</v>
      </c>
      <c r="M30828">
        <v>2001</v>
      </c>
      <c r="N30828">
        <v>0</v>
      </c>
      <c r="O30828" s="1" t="s">
        <v>34</v>
      </c>
      <c r="P30828">
        <v>33423.120000000003</v>
      </c>
      <c r="Q30828">
        <v>163873.79999999999</v>
      </c>
    </row>
    <row r="30829" spans="1:17" x14ac:dyDescent="0.35">
      <c r="A30829" s="1" t="s">
        <v>31966</v>
      </c>
      <c r="B30829" s="2">
        <v>34170</v>
      </c>
      <c r="C30829" s="1" t="s">
        <v>17</v>
      </c>
      <c r="D30829" s="1" t="s">
        <v>18</v>
      </c>
      <c r="E30829" s="1" t="s">
        <v>19</v>
      </c>
      <c r="F30829">
        <v>1</v>
      </c>
      <c r="G30829" t="str" cm="1">
        <f t="array" ref="G308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29" s="1" t="s">
        <v>20</v>
      </c>
      <c r="I30829" s="1" t="s">
        <v>21</v>
      </c>
      <c r="J30829" s="1" t="s">
        <v>37</v>
      </c>
      <c r="K30829" s="1" t="s">
        <v>48</v>
      </c>
      <c r="L30829" s="1" t="s">
        <v>24</v>
      </c>
      <c r="M30829">
        <v>2009</v>
      </c>
      <c r="N30829">
        <v>0</v>
      </c>
      <c r="O30829" s="1" t="s">
        <v>25</v>
      </c>
      <c r="P30829">
        <v>94332.78</v>
      </c>
      <c r="Q30829">
        <v>65424.98</v>
      </c>
    </row>
    <row r="30830" spans="1:17" x14ac:dyDescent="0.35">
      <c r="A30830" s="1" t="s">
        <v>31967</v>
      </c>
      <c r="B30830" s="2">
        <v>31764</v>
      </c>
      <c r="C30830" s="1" t="s">
        <v>17</v>
      </c>
      <c r="D30830" s="1" t="s">
        <v>18</v>
      </c>
      <c r="E30830" s="1" t="s">
        <v>28</v>
      </c>
      <c r="F30830">
        <v>0</v>
      </c>
      <c r="G30830" t="str" cm="1">
        <f t="array" ref="G30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30" s="1" t="s">
        <v>20</v>
      </c>
      <c r="I30830" s="1" t="s">
        <v>30</v>
      </c>
      <c r="J30830" s="1" t="s">
        <v>64</v>
      </c>
      <c r="K30830" s="1" t="s">
        <v>740</v>
      </c>
      <c r="L30830" s="1" t="s">
        <v>101</v>
      </c>
      <c r="M30830">
        <v>2001</v>
      </c>
      <c r="N30830">
        <v>1</v>
      </c>
      <c r="O30830" s="1" t="s">
        <v>62</v>
      </c>
      <c r="P30830">
        <v>82136.570000000007</v>
      </c>
      <c r="Q30830">
        <v>166799.37</v>
      </c>
    </row>
    <row r="30831" spans="1:17" x14ac:dyDescent="0.35">
      <c r="A30831" s="1" t="s">
        <v>31968</v>
      </c>
      <c r="B30831" s="2">
        <v>26387</v>
      </c>
      <c r="C30831" s="1" t="s">
        <v>36</v>
      </c>
      <c r="D30831" s="1" t="s">
        <v>18</v>
      </c>
      <c r="E30831" s="1" t="s">
        <v>19</v>
      </c>
      <c r="F30831">
        <v>2</v>
      </c>
      <c r="G30831" t="str" cm="1">
        <f t="array" ref="G308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831" s="1" t="s">
        <v>20</v>
      </c>
      <c r="I30831" s="1" t="s">
        <v>21</v>
      </c>
      <c r="J30831" s="1" t="s">
        <v>246</v>
      </c>
      <c r="K30831" s="1" t="s">
        <v>1244</v>
      </c>
      <c r="L30831" s="1" t="s">
        <v>57</v>
      </c>
      <c r="M30831">
        <v>1996</v>
      </c>
      <c r="N30831">
        <v>0</v>
      </c>
      <c r="O30831" s="1" t="s">
        <v>40</v>
      </c>
      <c r="P30831">
        <v>56199.040000000001</v>
      </c>
      <c r="Q30831">
        <v>81778.83</v>
      </c>
    </row>
    <row r="30832" spans="1:17" x14ac:dyDescent="0.35">
      <c r="A30832" s="1" t="s">
        <v>31969</v>
      </c>
      <c r="B30832" s="2">
        <v>34979</v>
      </c>
      <c r="C30832" s="1" t="s">
        <v>17</v>
      </c>
      <c r="D30832" s="1" t="s">
        <v>18</v>
      </c>
      <c r="E30832" s="1" t="s">
        <v>19</v>
      </c>
      <c r="F30832">
        <v>0</v>
      </c>
      <c r="G30832" t="str" cm="1">
        <f t="array" ref="G30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32" s="1" t="s">
        <v>29</v>
      </c>
      <c r="I30832" s="1" t="s">
        <v>30</v>
      </c>
      <c r="J30832" s="1" t="s">
        <v>72</v>
      </c>
      <c r="K30832" s="1" t="s">
        <v>331</v>
      </c>
      <c r="L30832" s="1" t="s">
        <v>33</v>
      </c>
      <c r="M30832">
        <v>2000</v>
      </c>
      <c r="N30832">
        <v>0</v>
      </c>
      <c r="O30832" s="1" t="s">
        <v>62</v>
      </c>
      <c r="P30832">
        <v>50676.39</v>
      </c>
      <c r="Q30832">
        <v>51457.62</v>
      </c>
    </row>
    <row r="30833" spans="1:17" x14ac:dyDescent="0.35">
      <c r="A30833" s="1" t="s">
        <v>31970</v>
      </c>
      <c r="B30833" s="2">
        <v>29665</v>
      </c>
      <c r="C30833" s="1" t="s">
        <v>17</v>
      </c>
      <c r="D30833" s="1" t="s">
        <v>18</v>
      </c>
      <c r="E30833" s="1" t="s">
        <v>19</v>
      </c>
      <c r="F30833">
        <v>1</v>
      </c>
      <c r="G30833" t="str" cm="1">
        <f t="array" ref="G308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33" s="1" t="s">
        <v>20</v>
      </c>
      <c r="I30833" s="1" t="s">
        <v>21</v>
      </c>
      <c r="J30833" s="1" t="s">
        <v>116</v>
      </c>
      <c r="K30833" s="1" t="s">
        <v>294</v>
      </c>
      <c r="L30833" s="1" t="s">
        <v>39</v>
      </c>
      <c r="M30833">
        <v>1996</v>
      </c>
      <c r="N30833">
        <v>0</v>
      </c>
      <c r="O30833" s="1" t="s">
        <v>70</v>
      </c>
      <c r="P30833">
        <v>55564.04</v>
      </c>
      <c r="Q30833">
        <v>216326.18</v>
      </c>
    </row>
    <row r="30834" spans="1:17" x14ac:dyDescent="0.35">
      <c r="A30834" s="1" t="s">
        <v>31971</v>
      </c>
      <c r="B30834" s="2">
        <v>21557</v>
      </c>
      <c r="C30834" s="1" t="s">
        <v>17</v>
      </c>
      <c r="D30834" s="1" t="s">
        <v>18</v>
      </c>
      <c r="E30834" s="1" t="s">
        <v>19</v>
      </c>
      <c r="F30834">
        <v>0</v>
      </c>
      <c r="G30834" t="str" cm="1">
        <f t="array" ref="G30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34" s="1" t="s">
        <v>29</v>
      </c>
      <c r="I30834" s="1" t="s">
        <v>21</v>
      </c>
      <c r="J30834" s="1" t="s">
        <v>129</v>
      </c>
      <c r="K30834" s="1" t="s">
        <v>158</v>
      </c>
      <c r="L30834" s="1" t="s">
        <v>188</v>
      </c>
      <c r="M30834">
        <v>2000</v>
      </c>
      <c r="N30834">
        <v>2</v>
      </c>
      <c r="O30834" s="1" t="s">
        <v>25</v>
      </c>
      <c r="P30834">
        <v>16938.78</v>
      </c>
      <c r="Q30834">
        <v>65997.89</v>
      </c>
    </row>
    <row r="30835" spans="1:17" x14ac:dyDescent="0.35">
      <c r="A30835" s="1" t="s">
        <v>31972</v>
      </c>
      <c r="B30835" s="2">
        <v>30580</v>
      </c>
      <c r="C30835" s="1" t="s">
        <v>36</v>
      </c>
      <c r="D30835" s="1" t="s">
        <v>18</v>
      </c>
      <c r="E30835" s="1" t="s">
        <v>19</v>
      </c>
      <c r="F30835">
        <v>1</v>
      </c>
      <c r="G30835" t="str" cm="1">
        <f t="array" ref="G308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35" s="1" t="s">
        <v>20</v>
      </c>
      <c r="I30835" s="1" t="s">
        <v>50</v>
      </c>
      <c r="J30835" s="1" t="s">
        <v>112</v>
      </c>
      <c r="K30835" s="1" t="s">
        <v>447</v>
      </c>
      <c r="L30835" s="1" t="s">
        <v>44</v>
      </c>
      <c r="M30835">
        <v>2008</v>
      </c>
      <c r="N30835">
        <v>0</v>
      </c>
      <c r="O30835" s="1" t="s">
        <v>25</v>
      </c>
      <c r="P30835">
        <v>481.99</v>
      </c>
      <c r="Q30835">
        <v>78249.070000000007</v>
      </c>
    </row>
    <row r="30836" spans="1:17" x14ac:dyDescent="0.35">
      <c r="A30836" s="1" t="s">
        <v>31973</v>
      </c>
      <c r="B30836" s="2">
        <v>26304</v>
      </c>
      <c r="C30836" s="1" t="s">
        <v>17</v>
      </c>
      <c r="D30836" s="1" t="s">
        <v>18</v>
      </c>
      <c r="E30836" s="1" t="s">
        <v>28</v>
      </c>
      <c r="F30836">
        <v>0</v>
      </c>
      <c r="G30836" t="str" cm="1">
        <f t="array" ref="G30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36" s="1" t="s">
        <v>29</v>
      </c>
      <c r="I30836" s="1" t="s">
        <v>30</v>
      </c>
      <c r="J30836" s="1" t="s">
        <v>51</v>
      </c>
      <c r="K30836" s="1" t="s">
        <v>91</v>
      </c>
      <c r="L30836" s="1" t="s">
        <v>135</v>
      </c>
      <c r="M30836">
        <v>1987</v>
      </c>
      <c r="N30836">
        <v>0</v>
      </c>
      <c r="O30836" s="1" t="s">
        <v>40</v>
      </c>
      <c r="P30836">
        <v>35676.57</v>
      </c>
      <c r="Q30836">
        <v>57382.19</v>
      </c>
    </row>
    <row r="30837" spans="1:17" x14ac:dyDescent="0.35">
      <c r="A30837" s="1" t="s">
        <v>31974</v>
      </c>
      <c r="B30837" s="2">
        <v>18459</v>
      </c>
      <c r="C30837" s="1" t="s">
        <v>36</v>
      </c>
      <c r="D30837" s="1" t="s">
        <v>18</v>
      </c>
      <c r="E30837" s="1" t="s">
        <v>28</v>
      </c>
      <c r="F30837">
        <v>0</v>
      </c>
      <c r="G30837" t="str" cm="1">
        <f t="array" ref="G30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37" s="1" t="s">
        <v>29</v>
      </c>
      <c r="I30837" s="1" t="s">
        <v>30</v>
      </c>
      <c r="J30837" s="1" t="s">
        <v>42</v>
      </c>
      <c r="K30837" s="1" t="s">
        <v>936</v>
      </c>
      <c r="L30837" s="1" t="s">
        <v>24</v>
      </c>
      <c r="M30837">
        <v>2002</v>
      </c>
      <c r="N30837">
        <v>0</v>
      </c>
      <c r="O30837" s="1" t="s">
        <v>34</v>
      </c>
      <c r="P30837">
        <v>80562.25</v>
      </c>
      <c r="Q30837">
        <v>87461.47</v>
      </c>
    </row>
    <row r="30838" spans="1:17" x14ac:dyDescent="0.35">
      <c r="A30838" s="1" t="s">
        <v>31975</v>
      </c>
      <c r="B30838" s="2">
        <v>27134</v>
      </c>
      <c r="C30838" s="1" t="s">
        <v>36</v>
      </c>
      <c r="D30838" s="1" t="s">
        <v>18</v>
      </c>
      <c r="E30838" s="1" t="s">
        <v>19</v>
      </c>
      <c r="F30838">
        <v>1</v>
      </c>
      <c r="G30838" t="str" cm="1">
        <f t="array" ref="G308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38" s="1" t="s">
        <v>20</v>
      </c>
      <c r="I30838" s="1" t="s">
        <v>30</v>
      </c>
      <c r="J30838" s="1" t="s">
        <v>698</v>
      </c>
      <c r="K30838" s="1" t="s">
        <v>3084</v>
      </c>
      <c r="L30838" s="1" t="s">
        <v>66</v>
      </c>
      <c r="M30838">
        <v>2008</v>
      </c>
      <c r="N30838">
        <v>0</v>
      </c>
      <c r="O30838" s="1" t="s">
        <v>40</v>
      </c>
      <c r="P30838">
        <v>83028.78</v>
      </c>
      <c r="Q30838">
        <v>216368.61</v>
      </c>
    </row>
    <row r="30839" spans="1:17" x14ac:dyDescent="0.35">
      <c r="A30839" s="1" t="s">
        <v>31976</v>
      </c>
      <c r="B30839" s="2">
        <v>35393</v>
      </c>
      <c r="C30839" s="1" t="s">
        <v>17</v>
      </c>
      <c r="D30839" s="1" t="s">
        <v>18</v>
      </c>
      <c r="E30839" s="1" t="s">
        <v>19</v>
      </c>
      <c r="F30839">
        <v>1</v>
      </c>
      <c r="G30839" t="str" cm="1">
        <f t="array" ref="G308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39" s="1" t="s">
        <v>20</v>
      </c>
      <c r="I30839" s="1" t="s">
        <v>30</v>
      </c>
      <c r="J30839" s="1" t="s">
        <v>93</v>
      </c>
      <c r="K30839" s="1" t="s">
        <v>337</v>
      </c>
      <c r="L30839" s="1" t="s">
        <v>140</v>
      </c>
      <c r="M30839">
        <v>2012</v>
      </c>
      <c r="N30839">
        <v>0</v>
      </c>
      <c r="O30839" s="1" t="s">
        <v>25</v>
      </c>
      <c r="P30839">
        <v>71676.539999999994</v>
      </c>
      <c r="Q30839">
        <v>116022.51</v>
      </c>
    </row>
    <row r="30840" spans="1:17" x14ac:dyDescent="0.35">
      <c r="A30840" s="1" t="s">
        <v>31977</v>
      </c>
      <c r="B30840" s="2">
        <v>25181</v>
      </c>
      <c r="C30840" s="1" t="s">
        <v>17</v>
      </c>
      <c r="D30840" s="1" t="s">
        <v>18</v>
      </c>
      <c r="E30840" s="1" t="s">
        <v>28</v>
      </c>
      <c r="F30840">
        <v>0</v>
      </c>
      <c r="G30840" t="str" cm="1">
        <f t="array" ref="G30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40" s="1" t="s">
        <v>29</v>
      </c>
      <c r="I30840" s="1" t="s">
        <v>30</v>
      </c>
      <c r="J30840" s="1" t="s">
        <v>93</v>
      </c>
      <c r="K30840" s="1" t="s">
        <v>535</v>
      </c>
      <c r="L30840" s="1" t="s">
        <v>44</v>
      </c>
      <c r="M30840">
        <v>2006</v>
      </c>
      <c r="N30840">
        <v>0</v>
      </c>
      <c r="O30840" s="1" t="s">
        <v>34</v>
      </c>
      <c r="P30840">
        <v>97105.75</v>
      </c>
      <c r="Q30840">
        <v>128173.04</v>
      </c>
    </row>
    <row r="30841" spans="1:17" x14ac:dyDescent="0.35">
      <c r="A30841" s="1" t="s">
        <v>31978</v>
      </c>
      <c r="B30841" s="2">
        <v>19509</v>
      </c>
      <c r="C30841" s="1" t="s">
        <v>36</v>
      </c>
      <c r="D30841" s="1" t="s">
        <v>18</v>
      </c>
      <c r="E30841" s="1" t="s">
        <v>28</v>
      </c>
      <c r="F30841">
        <v>0</v>
      </c>
      <c r="G30841" t="str" cm="1">
        <f t="array" ref="G30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41" s="1" t="s">
        <v>29</v>
      </c>
      <c r="I30841" s="1" t="s">
        <v>30</v>
      </c>
      <c r="J30841" s="1" t="s">
        <v>42</v>
      </c>
      <c r="K30841" s="1" t="s">
        <v>1088</v>
      </c>
      <c r="L30841" s="1" t="s">
        <v>127</v>
      </c>
      <c r="M30841">
        <v>1985</v>
      </c>
      <c r="N30841">
        <v>0</v>
      </c>
      <c r="O30841" s="1" t="s">
        <v>40</v>
      </c>
      <c r="P30841">
        <v>88789.43</v>
      </c>
      <c r="Q30841">
        <v>59634.64</v>
      </c>
    </row>
    <row r="30842" spans="1:17" x14ac:dyDescent="0.35">
      <c r="A30842" s="1" t="s">
        <v>31979</v>
      </c>
      <c r="B30842" s="2">
        <v>27668</v>
      </c>
      <c r="C30842" s="1" t="s">
        <v>36</v>
      </c>
      <c r="D30842" s="1" t="s">
        <v>18</v>
      </c>
      <c r="E30842" s="1" t="s">
        <v>28</v>
      </c>
      <c r="F30842">
        <v>0</v>
      </c>
      <c r="G30842" t="str" cm="1">
        <f t="array" ref="G30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42" s="1" t="s">
        <v>29</v>
      </c>
      <c r="I30842" s="1" t="s">
        <v>21</v>
      </c>
      <c r="J30842" s="1" t="s">
        <v>246</v>
      </c>
      <c r="K30842" s="1" t="s">
        <v>624</v>
      </c>
      <c r="L30842" s="1" t="s">
        <v>66</v>
      </c>
      <c r="M30842">
        <v>1979</v>
      </c>
      <c r="N30842">
        <v>1</v>
      </c>
      <c r="O30842" s="1" t="s">
        <v>34</v>
      </c>
      <c r="P30842">
        <v>42045.27</v>
      </c>
      <c r="Q30842">
        <v>175206.5</v>
      </c>
    </row>
    <row r="30843" spans="1:17" x14ac:dyDescent="0.35">
      <c r="A30843" s="1" t="s">
        <v>31980</v>
      </c>
      <c r="B30843" s="2">
        <v>25613</v>
      </c>
      <c r="C30843" s="1" t="s">
        <v>27</v>
      </c>
      <c r="D30843" s="1" t="s">
        <v>18</v>
      </c>
      <c r="E30843" s="1" t="s">
        <v>19</v>
      </c>
      <c r="F30843">
        <v>0</v>
      </c>
      <c r="G30843" t="str" cm="1">
        <f t="array" ref="G30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43" s="1" t="s">
        <v>29</v>
      </c>
      <c r="I30843" s="1" t="s">
        <v>30</v>
      </c>
      <c r="J30843" s="1" t="s">
        <v>120</v>
      </c>
      <c r="K30843" s="1" t="s">
        <v>693</v>
      </c>
      <c r="L30843" s="1" t="s">
        <v>127</v>
      </c>
      <c r="M30843">
        <v>2010</v>
      </c>
      <c r="N30843">
        <v>0</v>
      </c>
      <c r="O30843" s="1" t="s">
        <v>40</v>
      </c>
      <c r="P30843">
        <v>35297.64</v>
      </c>
      <c r="Q30843">
        <v>125507.57</v>
      </c>
    </row>
    <row r="30844" spans="1:17" x14ac:dyDescent="0.35">
      <c r="A30844" s="1" t="s">
        <v>31981</v>
      </c>
      <c r="B30844" s="2">
        <v>28406</v>
      </c>
      <c r="C30844" s="1" t="s">
        <v>17</v>
      </c>
      <c r="D30844" s="1" t="s">
        <v>18</v>
      </c>
      <c r="E30844" s="1" t="s">
        <v>28</v>
      </c>
      <c r="F30844">
        <v>0</v>
      </c>
      <c r="G30844" t="str" cm="1">
        <f t="array" ref="G30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44" s="1" t="s">
        <v>29</v>
      </c>
      <c r="I30844" s="1" t="s">
        <v>30</v>
      </c>
      <c r="J30844" s="1" t="s">
        <v>42</v>
      </c>
      <c r="K30844" s="1" t="s">
        <v>4755</v>
      </c>
      <c r="L30844" s="1" t="s">
        <v>69</v>
      </c>
      <c r="M30844">
        <v>2006</v>
      </c>
      <c r="N30844">
        <v>4</v>
      </c>
      <c r="O30844" s="1" t="s">
        <v>25</v>
      </c>
      <c r="P30844">
        <v>73424.58</v>
      </c>
      <c r="Q30844">
        <v>131685.20000000001</v>
      </c>
    </row>
    <row r="30845" spans="1:17" x14ac:dyDescent="0.35">
      <c r="A30845" s="1" t="s">
        <v>31982</v>
      </c>
      <c r="B30845" s="2">
        <v>29068</v>
      </c>
      <c r="C30845" s="1" t="s">
        <v>17</v>
      </c>
      <c r="D30845" s="1" t="s">
        <v>46</v>
      </c>
      <c r="E30845" s="1" t="s">
        <v>28</v>
      </c>
      <c r="F30845">
        <v>0</v>
      </c>
      <c r="G30845" t="str" cm="1">
        <f t="array" ref="G30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45" s="1" t="s">
        <v>29</v>
      </c>
      <c r="I30845" s="1" t="s">
        <v>30</v>
      </c>
      <c r="J30845" s="1" t="s">
        <v>146</v>
      </c>
      <c r="K30845" s="1" t="s">
        <v>1568</v>
      </c>
      <c r="L30845" s="1" t="s">
        <v>33</v>
      </c>
      <c r="M30845">
        <v>2010</v>
      </c>
      <c r="N30845">
        <v>0</v>
      </c>
      <c r="O30845" s="1" t="s">
        <v>62</v>
      </c>
      <c r="P30845">
        <v>62552.77</v>
      </c>
      <c r="Q30845">
        <v>177474.04</v>
      </c>
    </row>
    <row r="30846" spans="1:17" x14ac:dyDescent="0.35">
      <c r="A30846" s="1" t="s">
        <v>31983</v>
      </c>
      <c r="B30846" s="2">
        <v>35906</v>
      </c>
      <c r="C30846" s="1" t="s">
        <v>17</v>
      </c>
      <c r="D30846" s="1" t="s">
        <v>18</v>
      </c>
      <c r="E30846" s="1" t="s">
        <v>19</v>
      </c>
      <c r="F30846">
        <v>0</v>
      </c>
      <c r="G30846" t="str" cm="1">
        <f t="array" ref="G30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46" s="1" t="s">
        <v>29</v>
      </c>
      <c r="I30846" s="1" t="s">
        <v>30</v>
      </c>
      <c r="J30846" s="1" t="s">
        <v>129</v>
      </c>
      <c r="K30846" s="1" t="s">
        <v>861</v>
      </c>
      <c r="L30846" s="1" t="s">
        <v>53</v>
      </c>
      <c r="M30846">
        <v>1999</v>
      </c>
      <c r="N30846">
        <v>4</v>
      </c>
      <c r="O30846" s="1" t="s">
        <v>70</v>
      </c>
      <c r="P30846">
        <v>21931.759999999998</v>
      </c>
      <c r="Q30846">
        <v>92823.8</v>
      </c>
    </row>
    <row r="30847" spans="1:17" x14ac:dyDescent="0.35">
      <c r="A30847" s="1" t="s">
        <v>31984</v>
      </c>
      <c r="B30847" s="2">
        <v>26361</v>
      </c>
      <c r="C30847" s="1" t="s">
        <v>17</v>
      </c>
      <c r="D30847" s="1" t="s">
        <v>46</v>
      </c>
      <c r="E30847" s="1" t="s">
        <v>28</v>
      </c>
      <c r="F30847">
        <v>0</v>
      </c>
      <c r="G30847" t="str" cm="1">
        <f t="array" ref="G30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47" s="1" t="s">
        <v>29</v>
      </c>
      <c r="I30847" s="1" t="s">
        <v>30</v>
      </c>
      <c r="J30847" s="1" t="s">
        <v>197</v>
      </c>
      <c r="K30847" s="1" t="s">
        <v>198</v>
      </c>
      <c r="L30847" s="1" t="s">
        <v>127</v>
      </c>
      <c r="M30847">
        <v>1993</v>
      </c>
      <c r="N30847">
        <v>0</v>
      </c>
      <c r="O30847" s="1" t="s">
        <v>40</v>
      </c>
      <c r="P30847">
        <v>54871.01</v>
      </c>
      <c r="Q30847">
        <v>135202.6</v>
      </c>
    </row>
    <row r="30848" spans="1:17" x14ac:dyDescent="0.35">
      <c r="A30848" s="1" t="s">
        <v>31985</v>
      </c>
      <c r="B30848" s="2">
        <v>22824</v>
      </c>
      <c r="C30848" s="1" t="s">
        <v>17</v>
      </c>
      <c r="D30848" s="1" t="s">
        <v>18</v>
      </c>
      <c r="E30848" s="1" t="s">
        <v>19</v>
      </c>
      <c r="F30848">
        <v>0</v>
      </c>
      <c r="G30848" t="str" cm="1">
        <f t="array" ref="G30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48" s="1" t="s">
        <v>20</v>
      </c>
      <c r="I30848" s="1" t="s">
        <v>21</v>
      </c>
      <c r="J30848" s="1" t="s">
        <v>22</v>
      </c>
      <c r="K30848" s="1" t="s">
        <v>4369</v>
      </c>
      <c r="L30848" s="1" t="s">
        <v>110</v>
      </c>
      <c r="M30848">
        <v>1997</v>
      </c>
      <c r="N30848">
        <v>0</v>
      </c>
      <c r="O30848" s="1" t="s">
        <v>70</v>
      </c>
      <c r="P30848">
        <v>68843.83</v>
      </c>
      <c r="Q30848">
        <v>159593.68</v>
      </c>
    </row>
    <row r="30849" spans="1:17" x14ac:dyDescent="0.35">
      <c r="A30849" s="1" t="s">
        <v>31986</v>
      </c>
      <c r="B30849" s="2">
        <v>29351</v>
      </c>
      <c r="C30849" s="1" t="s">
        <v>17</v>
      </c>
      <c r="D30849" s="1" t="s">
        <v>18</v>
      </c>
      <c r="E30849" s="1" t="s">
        <v>28</v>
      </c>
      <c r="F30849">
        <v>0</v>
      </c>
      <c r="G30849" t="str" cm="1">
        <f t="array" ref="G308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49" s="1" t="s">
        <v>29</v>
      </c>
      <c r="I30849" s="1" t="s">
        <v>21</v>
      </c>
      <c r="J30849" s="1" t="s">
        <v>287</v>
      </c>
      <c r="K30849" s="1" t="s">
        <v>405</v>
      </c>
      <c r="L30849" s="1" t="s">
        <v>81</v>
      </c>
      <c r="M30849">
        <v>2007</v>
      </c>
      <c r="N30849">
        <v>0</v>
      </c>
      <c r="O30849" s="1" t="s">
        <v>62</v>
      </c>
      <c r="P30849">
        <v>45220.76</v>
      </c>
      <c r="Q30849">
        <v>151607.82999999999</v>
      </c>
    </row>
    <row r="30850" spans="1:17" x14ac:dyDescent="0.35">
      <c r="A30850" s="1" t="s">
        <v>31987</v>
      </c>
      <c r="B30850" s="2">
        <v>27802</v>
      </c>
      <c r="C30850" s="1" t="s">
        <v>27</v>
      </c>
      <c r="D30850" s="1" t="s">
        <v>18</v>
      </c>
      <c r="E30850" s="1" t="s">
        <v>28</v>
      </c>
      <c r="F30850">
        <v>0</v>
      </c>
      <c r="G30850" t="str" cm="1">
        <f t="array" ref="G30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50" s="1" t="s">
        <v>20</v>
      </c>
      <c r="I30850" s="1" t="s">
        <v>30</v>
      </c>
      <c r="J30850" s="1" t="s">
        <v>146</v>
      </c>
      <c r="K30850" s="1" t="s">
        <v>1463</v>
      </c>
      <c r="L30850" s="1" t="s">
        <v>24</v>
      </c>
      <c r="M30850">
        <v>1993</v>
      </c>
      <c r="N30850">
        <v>0</v>
      </c>
      <c r="O30850" s="1" t="s">
        <v>34</v>
      </c>
      <c r="P30850">
        <v>32456.29</v>
      </c>
      <c r="Q30850">
        <v>92678.47</v>
      </c>
    </row>
    <row r="30851" spans="1:17" x14ac:dyDescent="0.35">
      <c r="A30851" s="1" t="s">
        <v>31988</v>
      </c>
      <c r="B30851" s="2">
        <v>28307</v>
      </c>
      <c r="C30851" s="1" t="s">
        <v>36</v>
      </c>
      <c r="D30851" s="1" t="s">
        <v>18</v>
      </c>
      <c r="E30851" s="1" t="s">
        <v>19</v>
      </c>
      <c r="F30851">
        <v>1</v>
      </c>
      <c r="G30851" t="str" cm="1">
        <f t="array" ref="G308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51" s="1" t="s">
        <v>20</v>
      </c>
      <c r="I30851" s="1" t="s">
        <v>30</v>
      </c>
      <c r="J30851" s="1" t="s">
        <v>93</v>
      </c>
      <c r="K30851" s="1" t="s">
        <v>2959</v>
      </c>
      <c r="L30851" s="1" t="s">
        <v>127</v>
      </c>
      <c r="M30851">
        <v>1995</v>
      </c>
      <c r="N30851">
        <v>0</v>
      </c>
      <c r="O30851" s="1" t="s">
        <v>25</v>
      </c>
      <c r="P30851">
        <v>2134.79</v>
      </c>
      <c r="Q30851">
        <v>167506.34</v>
      </c>
    </row>
    <row r="30852" spans="1:17" x14ac:dyDescent="0.35">
      <c r="A30852" s="1" t="s">
        <v>31989</v>
      </c>
      <c r="B30852" s="2">
        <v>31828</v>
      </c>
      <c r="C30852" s="1" t="s">
        <v>17</v>
      </c>
      <c r="D30852" s="1" t="s">
        <v>18</v>
      </c>
      <c r="E30852" s="1" t="s">
        <v>28</v>
      </c>
      <c r="F30852">
        <v>0</v>
      </c>
      <c r="G30852" t="str" cm="1">
        <f t="array" ref="G30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52" s="1" t="s">
        <v>29</v>
      </c>
      <c r="I30852" s="1" t="s">
        <v>47</v>
      </c>
      <c r="J30852" s="1" t="s">
        <v>146</v>
      </c>
      <c r="K30852" s="1" t="s">
        <v>1311</v>
      </c>
      <c r="L30852" s="1" t="s">
        <v>81</v>
      </c>
      <c r="M30852">
        <v>1990</v>
      </c>
      <c r="N30852">
        <v>0</v>
      </c>
      <c r="O30852" s="1" t="s">
        <v>34</v>
      </c>
      <c r="P30852">
        <v>6376.39</v>
      </c>
      <c r="Q30852">
        <v>50681.18</v>
      </c>
    </row>
    <row r="30853" spans="1:17" x14ac:dyDescent="0.35">
      <c r="A30853" s="1" t="s">
        <v>31990</v>
      </c>
      <c r="B30853" s="2">
        <v>33484</v>
      </c>
      <c r="C30853" s="1" t="s">
        <v>17</v>
      </c>
      <c r="D30853" s="1" t="s">
        <v>18</v>
      </c>
      <c r="E30853" s="1" t="s">
        <v>19</v>
      </c>
      <c r="F30853">
        <v>0</v>
      </c>
      <c r="G30853" t="str" cm="1">
        <f t="array" ref="G30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53" s="1" t="s">
        <v>29</v>
      </c>
      <c r="I30853" s="1" t="s">
        <v>21</v>
      </c>
      <c r="J30853" s="1" t="s">
        <v>72</v>
      </c>
      <c r="K30853" s="1" t="s">
        <v>7624</v>
      </c>
      <c r="L30853" s="1" t="s">
        <v>53</v>
      </c>
      <c r="M30853">
        <v>1993</v>
      </c>
      <c r="N30853">
        <v>0</v>
      </c>
      <c r="O30853" s="1" t="s">
        <v>70</v>
      </c>
      <c r="P30853">
        <v>7263.54</v>
      </c>
      <c r="Q30853">
        <v>198383.47</v>
      </c>
    </row>
    <row r="30854" spans="1:17" x14ac:dyDescent="0.35">
      <c r="A30854" s="1" t="s">
        <v>31991</v>
      </c>
      <c r="B30854" s="2">
        <v>28895</v>
      </c>
      <c r="C30854" s="1" t="s">
        <v>17</v>
      </c>
      <c r="D30854" s="1" t="s">
        <v>18</v>
      </c>
      <c r="E30854" s="1" t="s">
        <v>28</v>
      </c>
      <c r="F30854">
        <v>1</v>
      </c>
      <c r="G30854" t="str" cm="1">
        <f t="array" ref="G308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54" s="1" t="s">
        <v>20</v>
      </c>
      <c r="I30854" s="1" t="s">
        <v>30</v>
      </c>
      <c r="J30854" s="1" t="s">
        <v>42</v>
      </c>
      <c r="K30854" s="1" t="s">
        <v>403</v>
      </c>
      <c r="L30854" s="1" t="s">
        <v>44</v>
      </c>
      <c r="M30854">
        <v>2003</v>
      </c>
      <c r="N30854">
        <v>2</v>
      </c>
      <c r="O30854" s="1" t="s">
        <v>70</v>
      </c>
      <c r="P30854">
        <v>54233.11</v>
      </c>
      <c r="Q30854">
        <v>74234.539999999994</v>
      </c>
    </row>
    <row r="30855" spans="1:17" x14ac:dyDescent="0.35">
      <c r="A30855" s="1" t="s">
        <v>31992</v>
      </c>
      <c r="B30855" s="2">
        <v>28266</v>
      </c>
      <c r="C30855" s="1" t="s">
        <v>36</v>
      </c>
      <c r="D30855" s="1" t="s">
        <v>18</v>
      </c>
      <c r="E30855" s="1" t="s">
        <v>19</v>
      </c>
      <c r="F30855">
        <v>0</v>
      </c>
      <c r="G30855" t="str" cm="1">
        <f t="array" ref="G30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55" s="1" t="s">
        <v>20</v>
      </c>
      <c r="I30855" s="1" t="s">
        <v>30</v>
      </c>
      <c r="J30855" s="1" t="s">
        <v>142</v>
      </c>
      <c r="K30855" s="1" t="s">
        <v>143</v>
      </c>
      <c r="L30855" s="1" t="s">
        <v>127</v>
      </c>
      <c r="M30855">
        <v>1989</v>
      </c>
      <c r="N30855">
        <v>0</v>
      </c>
      <c r="O30855" s="1" t="s">
        <v>70</v>
      </c>
      <c r="P30855">
        <v>88324.77</v>
      </c>
      <c r="Q30855">
        <v>81782.84</v>
      </c>
    </row>
    <row r="30856" spans="1:17" x14ac:dyDescent="0.35">
      <c r="A30856" s="1" t="s">
        <v>31993</v>
      </c>
      <c r="B30856" s="2">
        <v>27887</v>
      </c>
      <c r="C30856" s="1" t="s">
        <v>17</v>
      </c>
      <c r="D30856" s="1" t="s">
        <v>18</v>
      </c>
      <c r="E30856" s="1" t="s">
        <v>19</v>
      </c>
      <c r="F30856">
        <v>1</v>
      </c>
      <c r="G30856" t="str" cm="1">
        <f t="array" ref="G308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56" s="1" t="s">
        <v>20</v>
      </c>
      <c r="I30856" s="1" t="s">
        <v>30</v>
      </c>
      <c r="J30856" s="1" t="s">
        <v>185</v>
      </c>
      <c r="K30856" s="1" t="s">
        <v>186</v>
      </c>
      <c r="L30856" s="1" t="s">
        <v>39</v>
      </c>
      <c r="M30856">
        <v>2009</v>
      </c>
      <c r="N30856">
        <v>0</v>
      </c>
      <c r="O30856" s="1" t="s">
        <v>40</v>
      </c>
      <c r="P30856">
        <v>21720.03</v>
      </c>
      <c r="Q30856">
        <v>108820.08</v>
      </c>
    </row>
    <row r="30857" spans="1:17" x14ac:dyDescent="0.35">
      <c r="A30857" s="1" t="s">
        <v>31994</v>
      </c>
      <c r="B30857" s="2">
        <v>30053</v>
      </c>
      <c r="C30857" s="1" t="s">
        <v>36</v>
      </c>
      <c r="D30857" s="1" t="s">
        <v>46</v>
      </c>
      <c r="E30857" s="1" t="s">
        <v>28</v>
      </c>
      <c r="F30857">
        <v>0</v>
      </c>
      <c r="G30857" t="str" cm="1">
        <f t="array" ref="G30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57" s="1" t="s">
        <v>29</v>
      </c>
      <c r="I30857" s="1" t="s">
        <v>21</v>
      </c>
      <c r="J30857" s="1" t="s">
        <v>287</v>
      </c>
      <c r="K30857" s="1" t="s">
        <v>443</v>
      </c>
      <c r="L30857" s="1" t="s">
        <v>135</v>
      </c>
      <c r="M30857">
        <v>2002</v>
      </c>
      <c r="N30857">
        <v>1</v>
      </c>
      <c r="O30857" s="1" t="s">
        <v>62</v>
      </c>
      <c r="P30857">
        <v>40095.21</v>
      </c>
      <c r="Q30857">
        <v>81383.59</v>
      </c>
    </row>
    <row r="30858" spans="1:17" x14ac:dyDescent="0.35">
      <c r="A30858" s="1" t="s">
        <v>31995</v>
      </c>
      <c r="B30858" s="2">
        <v>26705</v>
      </c>
      <c r="C30858" s="1" t="s">
        <v>17</v>
      </c>
      <c r="D30858" s="1" t="s">
        <v>18</v>
      </c>
      <c r="E30858" s="1" t="s">
        <v>28</v>
      </c>
      <c r="F30858">
        <v>0</v>
      </c>
      <c r="G30858" t="str" cm="1">
        <f t="array" ref="G30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58" s="1" t="s">
        <v>29</v>
      </c>
      <c r="I30858" s="1" t="s">
        <v>21</v>
      </c>
      <c r="J30858" s="1" t="s">
        <v>282</v>
      </c>
      <c r="K30858" s="1" t="s">
        <v>1821</v>
      </c>
      <c r="L30858" s="1" t="s">
        <v>127</v>
      </c>
      <c r="M30858">
        <v>2001</v>
      </c>
      <c r="N30858">
        <v>0</v>
      </c>
      <c r="O30858" s="1" t="s">
        <v>70</v>
      </c>
      <c r="P30858">
        <v>81100.649999999994</v>
      </c>
      <c r="Q30858">
        <v>154548.09</v>
      </c>
    </row>
    <row r="30859" spans="1:17" x14ac:dyDescent="0.35">
      <c r="A30859" s="1" t="s">
        <v>31996</v>
      </c>
      <c r="B30859" s="2">
        <v>27306</v>
      </c>
      <c r="C30859" s="1" t="s">
        <v>36</v>
      </c>
      <c r="D30859" s="1" t="s">
        <v>46</v>
      </c>
      <c r="E30859" s="1" t="s">
        <v>28</v>
      </c>
      <c r="F30859">
        <v>0</v>
      </c>
      <c r="G30859" t="str" cm="1">
        <f t="array" ref="G30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59" s="1" t="s">
        <v>20</v>
      </c>
      <c r="I30859" s="1" t="s">
        <v>30</v>
      </c>
      <c r="J30859" s="1" t="s">
        <v>42</v>
      </c>
      <c r="K30859" s="1" t="s">
        <v>244</v>
      </c>
      <c r="L30859" s="1" t="s">
        <v>179</v>
      </c>
      <c r="M30859">
        <v>2010</v>
      </c>
      <c r="N30859">
        <v>1</v>
      </c>
      <c r="O30859" s="1" t="s">
        <v>40</v>
      </c>
      <c r="P30859">
        <v>6938.41</v>
      </c>
      <c r="Q30859">
        <v>222277.69</v>
      </c>
    </row>
    <row r="30860" spans="1:17" x14ac:dyDescent="0.35">
      <c r="A30860" s="1" t="s">
        <v>31997</v>
      </c>
      <c r="B30860" s="2">
        <v>28328</v>
      </c>
      <c r="C30860" s="1" t="s">
        <v>27</v>
      </c>
      <c r="D30860" s="1" t="s">
        <v>18</v>
      </c>
      <c r="E30860" s="1" t="s">
        <v>19</v>
      </c>
      <c r="F30860">
        <v>1</v>
      </c>
      <c r="G30860" t="str" cm="1">
        <f t="array" ref="G308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60" s="1" t="s">
        <v>20</v>
      </c>
      <c r="I30860" s="1" t="s">
        <v>30</v>
      </c>
      <c r="J30860" s="1" t="s">
        <v>64</v>
      </c>
      <c r="K30860" s="1" t="s">
        <v>89</v>
      </c>
      <c r="L30860" s="1" t="s">
        <v>188</v>
      </c>
      <c r="M30860">
        <v>1989</v>
      </c>
      <c r="N30860">
        <v>0</v>
      </c>
      <c r="O30860" s="1" t="s">
        <v>62</v>
      </c>
      <c r="P30860">
        <v>34605.11</v>
      </c>
      <c r="Q30860">
        <v>165982.93</v>
      </c>
    </row>
    <row r="30861" spans="1:17" x14ac:dyDescent="0.35">
      <c r="A30861" s="1" t="s">
        <v>31998</v>
      </c>
      <c r="B30861" s="2">
        <v>35616</v>
      </c>
      <c r="C30861" s="1" t="s">
        <v>75</v>
      </c>
      <c r="D30861" s="1" t="s">
        <v>18</v>
      </c>
      <c r="E30861" s="1" t="s">
        <v>28</v>
      </c>
      <c r="F30861">
        <v>0</v>
      </c>
      <c r="G30861" t="str" cm="1">
        <f t="array" ref="G30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61" s="1" t="s">
        <v>29</v>
      </c>
      <c r="I30861" s="1" t="s">
        <v>21</v>
      </c>
      <c r="J30861" s="1" t="s">
        <v>79</v>
      </c>
      <c r="K30861" s="1" t="s">
        <v>887</v>
      </c>
      <c r="L30861" s="1" t="s">
        <v>127</v>
      </c>
      <c r="M30861">
        <v>1997</v>
      </c>
      <c r="N30861">
        <v>0</v>
      </c>
      <c r="O30861" s="1" t="s">
        <v>40</v>
      </c>
      <c r="P30861">
        <v>46343.99</v>
      </c>
      <c r="Q30861">
        <v>130173.06</v>
      </c>
    </row>
    <row r="30862" spans="1:17" x14ac:dyDescent="0.35">
      <c r="A30862" s="1" t="s">
        <v>31999</v>
      </c>
      <c r="B30862" s="2">
        <v>31432</v>
      </c>
      <c r="C30862" s="1" t="s">
        <v>17</v>
      </c>
      <c r="D30862" s="1" t="s">
        <v>18</v>
      </c>
      <c r="E30862" s="1" t="s">
        <v>19</v>
      </c>
      <c r="F30862">
        <v>0</v>
      </c>
      <c r="G30862" t="str" cm="1">
        <f t="array" ref="G30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62" s="1" t="s">
        <v>29</v>
      </c>
      <c r="I30862" s="1" t="s">
        <v>21</v>
      </c>
      <c r="J30862" s="1" t="s">
        <v>129</v>
      </c>
      <c r="K30862" s="1" t="s">
        <v>638</v>
      </c>
      <c r="L30862" s="1" t="s">
        <v>57</v>
      </c>
      <c r="M30862">
        <v>1999</v>
      </c>
      <c r="N30862">
        <v>1</v>
      </c>
      <c r="O30862" s="1" t="s">
        <v>25</v>
      </c>
      <c r="P30862">
        <v>67093.039999999994</v>
      </c>
      <c r="Q30862">
        <v>104425.14</v>
      </c>
    </row>
    <row r="30863" spans="1:17" x14ac:dyDescent="0.35">
      <c r="A30863" s="1" t="s">
        <v>32000</v>
      </c>
      <c r="B30863" s="2">
        <v>34005</v>
      </c>
      <c r="C30863" s="1" t="s">
        <v>27</v>
      </c>
      <c r="D30863" s="1" t="s">
        <v>46</v>
      </c>
      <c r="E30863" s="1" t="s">
        <v>28</v>
      </c>
      <c r="F30863">
        <v>0</v>
      </c>
      <c r="G30863" t="str" cm="1">
        <f t="array" ref="G30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63" s="1" t="s">
        <v>29</v>
      </c>
      <c r="I30863" s="1" t="s">
        <v>30</v>
      </c>
      <c r="J30863" s="1" t="s">
        <v>125</v>
      </c>
      <c r="K30863" s="1" t="s">
        <v>6129</v>
      </c>
      <c r="L30863" s="1" t="s">
        <v>53</v>
      </c>
      <c r="M30863">
        <v>2009</v>
      </c>
      <c r="N30863">
        <v>0</v>
      </c>
      <c r="O30863" s="1" t="s">
        <v>34</v>
      </c>
      <c r="P30863">
        <v>5919.9</v>
      </c>
      <c r="Q30863">
        <v>52999.85</v>
      </c>
    </row>
    <row r="30864" spans="1:17" x14ac:dyDescent="0.35">
      <c r="A30864" s="1" t="s">
        <v>32001</v>
      </c>
      <c r="B30864" s="2">
        <v>19814</v>
      </c>
      <c r="C30864" s="1" t="s">
        <v>27</v>
      </c>
      <c r="D30864" s="1" t="s">
        <v>18</v>
      </c>
      <c r="E30864" s="1" t="s">
        <v>28</v>
      </c>
      <c r="F30864">
        <v>0</v>
      </c>
      <c r="G30864" t="str" cm="1">
        <f t="array" ref="G30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64" s="1" t="s">
        <v>29</v>
      </c>
      <c r="I30864" s="1" t="s">
        <v>30</v>
      </c>
      <c r="J30864" s="1" t="s">
        <v>55</v>
      </c>
      <c r="K30864" s="1" t="s">
        <v>965</v>
      </c>
      <c r="L30864" s="1" t="s">
        <v>127</v>
      </c>
      <c r="M30864">
        <v>2000</v>
      </c>
      <c r="N30864">
        <v>0</v>
      </c>
      <c r="O30864" s="1" t="s">
        <v>62</v>
      </c>
      <c r="P30864">
        <v>57942.13</v>
      </c>
      <c r="Q30864">
        <v>214707.54</v>
      </c>
    </row>
    <row r="30865" spans="1:17" x14ac:dyDescent="0.35">
      <c r="A30865" s="1" t="s">
        <v>32002</v>
      </c>
      <c r="B30865" s="2">
        <v>30946</v>
      </c>
      <c r="C30865" s="1" t="s">
        <v>27</v>
      </c>
      <c r="D30865" s="1" t="s">
        <v>18</v>
      </c>
      <c r="E30865" s="1" t="s">
        <v>19</v>
      </c>
      <c r="F30865">
        <v>0</v>
      </c>
      <c r="G30865" t="str" cm="1">
        <f t="array" ref="G30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65" s="1" t="s">
        <v>29</v>
      </c>
      <c r="I30865" s="1" t="s">
        <v>21</v>
      </c>
      <c r="J30865" s="1" t="s">
        <v>209</v>
      </c>
      <c r="K30865" s="1" t="s">
        <v>381</v>
      </c>
      <c r="L30865" s="1" t="s">
        <v>81</v>
      </c>
      <c r="M30865">
        <v>1996</v>
      </c>
      <c r="N30865">
        <v>0</v>
      </c>
      <c r="O30865" s="1" t="s">
        <v>34</v>
      </c>
      <c r="P30865">
        <v>4211.3500000000004</v>
      </c>
      <c r="Q30865">
        <v>164607.1</v>
      </c>
    </row>
    <row r="30866" spans="1:17" x14ac:dyDescent="0.35">
      <c r="A30866" s="1" t="s">
        <v>32003</v>
      </c>
      <c r="B30866" s="2">
        <v>23392</v>
      </c>
      <c r="C30866" s="1" t="s">
        <v>36</v>
      </c>
      <c r="D30866" s="1" t="s">
        <v>46</v>
      </c>
      <c r="E30866" s="1" t="s">
        <v>19</v>
      </c>
      <c r="F30866">
        <v>0</v>
      </c>
      <c r="G30866" t="str" cm="1">
        <f t="array" ref="G30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66" s="1" t="s">
        <v>29</v>
      </c>
      <c r="I30866" s="1" t="s">
        <v>21</v>
      </c>
      <c r="J30866" s="1" t="s">
        <v>539</v>
      </c>
      <c r="K30866" s="1" t="s">
        <v>567</v>
      </c>
      <c r="L30866" s="1" t="s">
        <v>57</v>
      </c>
      <c r="M30866">
        <v>2001</v>
      </c>
      <c r="N30866">
        <v>0</v>
      </c>
      <c r="O30866" s="1" t="s">
        <v>62</v>
      </c>
      <c r="P30866">
        <v>70322.720000000001</v>
      </c>
      <c r="Q30866">
        <v>135496.65</v>
      </c>
    </row>
    <row r="30867" spans="1:17" x14ac:dyDescent="0.35">
      <c r="A30867" s="1" t="s">
        <v>32004</v>
      </c>
      <c r="B30867" s="2">
        <v>20592</v>
      </c>
      <c r="C30867" s="1" t="s">
        <v>27</v>
      </c>
      <c r="D30867" s="1" t="s">
        <v>18</v>
      </c>
      <c r="E30867" s="1" t="s">
        <v>28</v>
      </c>
      <c r="F30867">
        <v>2</v>
      </c>
      <c r="G30867" t="str" cm="1">
        <f t="array" ref="G308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867" s="1" t="s">
        <v>20</v>
      </c>
      <c r="I30867" s="1" t="s">
        <v>21</v>
      </c>
      <c r="J30867" s="1" t="s">
        <v>142</v>
      </c>
      <c r="K30867" s="1" t="s">
        <v>2117</v>
      </c>
      <c r="L30867" s="1" t="s">
        <v>61</v>
      </c>
      <c r="M30867">
        <v>2011</v>
      </c>
      <c r="N30867">
        <v>0</v>
      </c>
      <c r="O30867" s="1" t="s">
        <v>25</v>
      </c>
      <c r="P30867">
        <v>46103.17</v>
      </c>
      <c r="Q30867">
        <v>127103.15</v>
      </c>
    </row>
    <row r="30868" spans="1:17" x14ac:dyDescent="0.35">
      <c r="A30868" s="1" t="s">
        <v>32005</v>
      </c>
      <c r="B30868" s="2">
        <v>24679</v>
      </c>
      <c r="C30868" s="1" t="s">
        <v>27</v>
      </c>
      <c r="D30868" s="1" t="s">
        <v>18</v>
      </c>
      <c r="E30868" s="1" t="s">
        <v>19</v>
      </c>
      <c r="F30868">
        <v>2</v>
      </c>
      <c r="G30868" t="str" cm="1">
        <f t="array" ref="G308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868" s="1" t="s">
        <v>20</v>
      </c>
      <c r="I30868" s="1" t="s">
        <v>30</v>
      </c>
      <c r="J30868" s="1" t="s">
        <v>374</v>
      </c>
      <c r="K30868" s="1" t="s">
        <v>375</v>
      </c>
      <c r="L30868" s="1" t="s">
        <v>179</v>
      </c>
      <c r="M30868">
        <v>2012</v>
      </c>
      <c r="N30868">
        <v>0</v>
      </c>
      <c r="O30868" s="1" t="s">
        <v>70</v>
      </c>
      <c r="P30868">
        <v>9623.7099999999991</v>
      </c>
      <c r="Q30868">
        <v>177000.82</v>
      </c>
    </row>
    <row r="30869" spans="1:17" x14ac:dyDescent="0.35">
      <c r="A30869" s="1" t="s">
        <v>32006</v>
      </c>
      <c r="B30869" s="2">
        <v>18852</v>
      </c>
      <c r="C30869" s="1" t="s">
        <v>17</v>
      </c>
      <c r="D30869" s="1" t="s">
        <v>18</v>
      </c>
      <c r="E30869" s="1" t="s">
        <v>28</v>
      </c>
      <c r="F30869">
        <v>0</v>
      </c>
      <c r="G30869" t="str" cm="1">
        <f t="array" ref="G30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69" s="1" t="s">
        <v>29</v>
      </c>
      <c r="I30869" s="1" t="s">
        <v>30</v>
      </c>
      <c r="J30869" s="1" t="s">
        <v>72</v>
      </c>
      <c r="K30869" s="1" t="s">
        <v>501</v>
      </c>
      <c r="L30869" s="1" t="s">
        <v>44</v>
      </c>
      <c r="M30869">
        <v>2009</v>
      </c>
      <c r="N30869">
        <v>0</v>
      </c>
      <c r="O30869" s="1" t="s">
        <v>25</v>
      </c>
      <c r="P30869">
        <v>13379.47</v>
      </c>
      <c r="Q30869">
        <v>240676.74</v>
      </c>
    </row>
    <row r="30870" spans="1:17" x14ac:dyDescent="0.35">
      <c r="A30870" s="1" t="s">
        <v>32007</v>
      </c>
      <c r="B30870" s="2">
        <v>32457</v>
      </c>
      <c r="C30870" s="1" t="s">
        <v>17</v>
      </c>
      <c r="D30870" s="1" t="s">
        <v>18</v>
      </c>
      <c r="E30870" s="1" t="s">
        <v>19</v>
      </c>
      <c r="F30870">
        <v>0</v>
      </c>
      <c r="G30870" t="str" cm="1">
        <f t="array" ref="G30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70" s="1" t="s">
        <v>20</v>
      </c>
      <c r="I30870" s="1" t="s">
        <v>30</v>
      </c>
      <c r="J30870" s="1" t="s">
        <v>249</v>
      </c>
      <c r="K30870" s="1" t="s">
        <v>1478</v>
      </c>
      <c r="L30870" s="1" t="s">
        <v>135</v>
      </c>
      <c r="M30870">
        <v>2003</v>
      </c>
      <c r="N30870">
        <v>0</v>
      </c>
      <c r="O30870" s="1" t="s">
        <v>40</v>
      </c>
      <c r="P30870">
        <v>35180.39</v>
      </c>
      <c r="Q30870">
        <v>171209.74</v>
      </c>
    </row>
    <row r="30871" spans="1:17" x14ac:dyDescent="0.35">
      <c r="A30871" s="1" t="s">
        <v>32008</v>
      </c>
      <c r="B30871" s="2">
        <v>20319</v>
      </c>
      <c r="C30871" s="1" t="s">
        <v>27</v>
      </c>
      <c r="D30871" s="1" t="s">
        <v>18</v>
      </c>
      <c r="E30871" s="1" t="s">
        <v>19</v>
      </c>
      <c r="F30871">
        <v>0</v>
      </c>
      <c r="G30871" t="str" cm="1">
        <f t="array" ref="G30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71" s="1" t="s">
        <v>29</v>
      </c>
      <c r="I30871" s="1" t="s">
        <v>21</v>
      </c>
      <c r="J30871" s="1" t="s">
        <v>282</v>
      </c>
      <c r="K30871" s="1" t="s">
        <v>910</v>
      </c>
      <c r="L30871" s="1" t="s">
        <v>118</v>
      </c>
      <c r="M30871">
        <v>1988</v>
      </c>
      <c r="N30871">
        <v>0</v>
      </c>
      <c r="O30871" s="1" t="s">
        <v>70</v>
      </c>
      <c r="P30871">
        <v>42723.39</v>
      </c>
      <c r="Q30871">
        <v>91531.82</v>
      </c>
    </row>
    <row r="30872" spans="1:17" x14ac:dyDescent="0.35">
      <c r="A30872" s="1" t="s">
        <v>32009</v>
      </c>
      <c r="B30872" s="2">
        <v>25222</v>
      </c>
      <c r="C30872" s="1" t="s">
        <v>27</v>
      </c>
      <c r="D30872" s="1" t="s">
        <v>18</v>
      </c>
      <c r="E30872" s="1" t="s">
        <v>19</v>
      </c>
      <c r="F30872">
        <v>0</v>
      </c>
      <c r="G30872" t="str" cm="1">
        <f t="array" ref="G30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72" s="1" t="s">
        <v>20</v>
      </c>
      <c r="I30872" s="1" t="s">
        <v>30</v>
      </c>
      <c r="J30872" s="1" t="s">
        <v>626</v>
      </c>
      <c r="K30872" s="1" t="s">
        <v>890</v>
      </c>
      <c r="L30872" s="1" t="s">
        <v>69</v>
      </c>
      <c r="M30872">
        <v>2001</v>
      </c>
      <c r="N30872">
        <v>0</v>
      </c>
      <c r="O30872" s="1" t="s">
        <v>25</v>
      </c>
      <c r="P30872">
        <v>53912.93</v>
      </c>
      <c r="Q30872">
        <v>149692.92000000001</v>
      </c>
    </row>
    <row r="30873" spans="1:17" x14ac:dyDescent="0.35">
      <c r="A30873" s="1" t="s">
        <v>32010</v>
      </c>
      <c r="B30873" s="2">
        <v>36141</v>
      </c>
      <c r="C30873" s="1" t="s">
        <v>27</v>
      </c>
      <c r="D30873" s="1" t="s">
        <v>18</v>
      </c>
      <c r="E30873" s="1" t="s">
        <v>28</v>
      </c>
      <c r="F30873">
        <v>0</v>
      </c>
      <c r="G30873" t="str" cm="1">
        <f t="array" ref="G30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73" s="1" t="s">
        <v>20</v>
      </c>
      <c r="I30873" s="1" t="s">
        <v>50</v>
      </c>
      <c r="J30873" s="1" t="s">
        <v>42</v>
      </c>
      <c r="K30873" s="1" t="s">
        <v>1240</v>
      </c>
      <c r="L30873" s="1" t="s">
        <v>33</v>
      </c>
      <c r="M30873">
        <v>2005</v>
      </c>
      <c r="N30873">
        <v>2</v>
      </c>
      <c r="O30873" s="1" t="s">
        <v>25</v>
      </c>
      <c r="P30873">
        <v>82539.289999999994</v>
      </c>
      <c r="Q30873">
        <v>87203.99</v>
      </c>
    </row>
    <row r="30874" spans="1:17" x14ac:dyDescent="0.35">
      <c r="A30874" s="1" t="s">
        <v>32011</v>
      </c>
      <c r="B30874" s="2">
        <v>30896</v>
      </c>
      <c r="C30874" s="1" t="s">
        <v>75</v>
      </c>
      <c r="D30874" s="1" t="s">
        <v>18</v>
      </c>
      <c r="E30874" s="1" t="s">
        <v>28</v>
      </c>
      <c r="F30874">
        <v>0</v>
      </c>
      <c r="G30874" t="str" cm="1">
        <f t="array" ref="G30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74" s="1" t="s">
        <v>20</v>
      </c>
      <c r="I30874" s="1" t="s">
        <v>21</v>
      </c>
      <c r="J30874" s="1" t="s">
        <v>42</v>
      </c>
      <c r="K30874" s="1" t="s">
        <v>1437</v>
      </c>
      <c r="L30874" s="1" t="s">
        <v>44</v>
      </c>
      <c r="M30874">
        <v>2007</v>
      </c>
      <c r="N30874">
        <v>2</v>
      </c>
      <c r="O30874" s="1" t="s">
        <v>25</v>
      </c>
      <c r="P30874">
        <v>42682.51</v>
      </c>
      <c r="Q30874">
        <v>212811.74</v>
      </c>
    </row>
    <row r="30875" spans="1:17" x14ac:dyDescent="0.35">
      <c r="A30875" s="1" t="s">
        <v>32012</v>
      </c>
      <c r="B30875" s="2">
        <v>33258</v>
      </c>
      <c r="C30875" s="1" t="s">
        <v>17</v>
      </c>
      <c r="D30875" s="1" t="s">
        <v>18</v>
      </c>
      <c r="E30875" s="1" t="s">
        <v>28</v>
      </c>
      <c r="F30875">
        <v>1</v>
      </c>
      <c r="G30875" t="str" cm="1">
        <f t="array" ref="G308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75" s="1" t="s">
        <v>20</v>
      </c>
      <c r="I30875" s="1" t="s">
        <v>30</v>
      </c>
      <c r="J30875" s="1" t="s">
        <v>93</v>
      </c>
      <c r="K30875" s="1" t="s">
        <v>923</v>
      </c>
      <c r="L30875" s="1" t="s">
        <v>114</v>
      </c>
      <c r="M30875">
        <v>1997</v>
      </c>
      <c r="N30875">
        <v>0</v>
      </c>
      <c r="O30875" s="1" t="s">
        <v>62</v>
      </c>
      <c r="P30875">
        <v>46588.41</v>
      </c>
      <c r="Q30875">
        <v>84343.56</v>
      </c>
    </row>
    <row r="30876" spans="1:17" x14ac:dyDescent="0.35">
      <c r="A30876" s="1" t="s">
        <v>32013</v>
      </c>
      <c r="B30876" s="2">
        <v>29191</v>
      </c>
      <c r="C30876" s="1" t="s">
        <v>17</v>
      </c>
      <c r="D30876" s="1" t="s">
        <v>18</v>
      </c>
      <c r="E30876" s="1" t="s">
        <v>28</v>
      </c>
      <c r="F30876">
        <v>2</v>
      </c>
      <c r="G30876" t="str" cm="1">
        <f t="array" ref="G308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876" s="1" t="s">
        <v>20</v>
      </c>
      <c r="I30876" s="1" t="s">
        <v>30</v>
      </c>
      <c r="J30876" s="1" t="s">
        <v>55</v>
      </c>
      <c r="K30876" s="1" t="s">
        <v>1284</v>
      </c>
      <c r="L30876" s="1" t="s">
        <v>114</v>
      </c>
      <c r="M30876">
        <v>1998</v>
      </c>
      <c r="N30876">
        <v>0</v>
      </c>
      <c r="O30876" s="1" t="s">
        <v>40</v>
      </c>
      <c r="P30876">
        <v>64526.58</v>
      </c>
      <c r="Q30876">
        <v>70378.31</v>
      </c>
    </row>
    <row r="30877" spans="1:17" x14ac:dyDescent="0.35">
      <c r="A30877" s="1" t="s">
        <v>32014</v>
      </c>
      <c r="B30877" s="2">
        <v>33832</v>
      </c>
      <c r="C30877" s="1" t="s">
        <v>27</v>
      </c>
      <c r="D30877" s="1" t="s">
        <v>18</v>
      </c>
      <c r="E30877" s="1" t="s">
        <v>19</v>
      </c>
      <c r="F30877">
        <v>0</v>
      </c>
      <c r="G30877" t="str" cm="1">
        <f t="array" ref="G30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77" s="1" t="s">
        <v>29</v>
      </c>
      <c r="I30877" s="1" t="s">
        <v>50</v>
      </c>
      <c r="J30877" s="1" t="s">
        <v>55</v>
      </c>
      <c r="K30877" s="1" t="s">
        <v>681</v>
      </c>
      <c r="L30877" s="1" t="s">
        <v>66</v>
      </c>
      <c r="M30877">
        <v>1996</v>
      </c>
      <c r="N30877">
        <v>0</v>
      </c>
      <c r="O30877" s="1" t="s">
        <v>70</v>
      </c>
      <c r="P30877">
        <v>81395.210000000006</v>
      </c>
      <c r="Q30877">
        <v>72336.479999999996</v>
      </c>
    </row>
    <row r="30878" spans="1:17" x14ac:dyDescent="0.35">
      <c r="A30878" s="1" t="s">
        <v>32015</v>
      </c>
      <c r="B30878" s="2">
        <v>31671</v>
      </c>
      <c r="C30878" s="1" t="s">
        <v>27</v>
      </c>
      <c r="D30878" s="1" t="s">
        <v>46</v>
      </c>
      <c r="E30878" s="1" t="s">
        <v>28</v>
      </c>
      <c r="F30878">
        <v>0</v>
      </c>
      <c r="G30878" t="str" cm="1">
        <f t="array" ref="G30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78" s="1" t="s">
        <v>29</v>
      </c>
      <c r="I30878" s="1" t="s">
        <v>30</v>
      </c>
      <c r="J30878" s="1" t="s">
        <v>374</v>
      </c>
      <c r="K30878" s="1" t="s">
        <v>2285</v>
      </c>
      <c r="L30878" s="1" t="s">
        <v>179</v>
      </c>
      <c r="M30878">
        <v>2013</v>
      </c>
      <c r="N30878">
        <v>1</v>
      </c>
      <c r="O30878" s="1" t="s">
        <v>62</v>
      </c>
      <c r="P30878">
        <v>82921.490000000005</v>
      </c>
      <c r="Q30878">
        <v>122110.66</v>
      </c>
    </row>
    <row r="30879" spans="1:17" x14ac:dyDescent="0.35">
      <c r="A30879" s="1" t="s">
        <v>32016</v>
      </c>
      <c r="B30879" s="2">
        <v>34561</v>
      </c>
      <c r="C30879" s="1" t="s">
        <v>27</v>
      </c>
      <c r="D30879" s="1" t="s">
        <v>18</v>
      </c>
      <c r="E30879" s="1" t="s">
        <v>28</v>
      </c>
      <c r="F30879">
        <v>0</v>
      </c>
      <c r="G30879" t="str" cm="1">
        <f t="array" ref="G30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79" s="1" t="s">
        <v>29</v>
      </c>
      <c r="I30879" s="1" t="s">
        <v>21</v>
      </c>
      <c r="J30879" s="1" t="s">
        <v>170</v>
      </c>
      <c r="K30879" s="1" t="s">
        <v>2226</v>
      </c>
      <c r="L30879" s="1" t="s">
        <v>118</v>
      </c>
      <c r="M30879">
        <v>1985</v>
      </c>
      <c r="N30879">
        <v>0</v>
      </c>
      <c r="O30879" s="1" t="s">
        <v>40</v>
      </c>
      <c r="P30879">
        <v>94401.63</v>
      </c>
      <c r="Q30879">
        <v>235045.95</v>
      </c>
    </row>
    <row r="30880" spans="1:17" x14ac:dyDescent="0.35">
      <c r="A30880" s="1" t="s">
        <v>32017</v>
      </c>
      <c r="B30880" s="2">
        <v>26463</v>
      </c>
      <c r="C30880" s="1" t="s">
        <v>27</v>
      </c>
      <c r="D30880" s="1" t="s">
        <v>46</v>
      </c>
      <c r="E30880" s="1" t="s">
        <v>19</v>
      </c>
      <c r="F30880">
        <v>1</v>
      </c>
      <c r="G30880" t="str" cm="1">
        <f t="array" ref="G308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80" s="1" t="s">
        <v>20</v>
      </c>
      <c r="I30880" s="1" t="s">
        <v>30</v>
      </c>
      <c r="J30880" s="1" t="s">
        <v>155</v>
      </c>
      <c r="K30880" s="1" t="s">
        <v>467</v>
      </c>
      <c r="L30880" s="1" t="s">
        <v>61</v>
      </c>
      <c r="M30880">
        <v>2009</v>
      </c>
      <c r="N30880">
        <v>0</v>
      </c>
      <c r="O30880" s="1" t="s">
        <v>34</v>
      </c>
      <c r="P30880">
        <v>44471.57</v>
      </c>
      <c r="Q30880">
        <v>157588.44</v>
      </c>
    </row>
    <row r="30881" spans="1:17" x14ac:dyDescent="0.35">
      <c r="A30881" s="1" t="s">
        <v>32018</v>
      </c>
      <c r="B30881" s="2">
        <v>20132</v>
      </c>
      <c r="C30881" s="1" t="s">
        <v>17</v>
      </c>
      <c r="D30881" s="1" t="s">
        <v>46</v>
      </c>
      <c r="E30881" s="1" t="s">
        <v>19</v>
      </c>
      <c r="F30881">
        <v>0</v>
      </c>
      <c r="G30881" t="str" cm="1">
        <f t="array" ref="G30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81" s="1" t="s">
        <v>29</v>
      </c>
      <c r="I30881" s="1" t="s">
        <v>21</v>
      </c>
      <c r="J30881" s="1" t="s">
        <v>42</v>
      </c>
      <c r="K30881" s="1" t="s">
        <v>675</v>
      </c>
      <c r="L30881" s="1" t="s">
        <v>127</v>
      </c>
      <c r="M30881">
        <v>1989</v>
      </c>
      <c r="N30881">
        <v>0</v>
      </c>
      <c r="O30881" s="1" t="s">
        <v>70</v>
      </c>
      <c r="P30881">
        <v>27681.9</v>
      </c>
      <c r="Q30881">
        <v>166769.67000000001</v>
      </c>
    </row>
    <row r="30882" spans="1:17" x14ac:dyDescent="0.35">
      <c r="A30882" s="1" t="s">
        <v>32019</v>
      </c>
      <c r="B30882" s="2">
        <v>18599</v>
      </c>
      <c r="C30882" s="1" t="s">
        <v>17</v>
      </c>
      <c r="D30882" s="1" t="s">
        <v>18</v>
      </c>
      <c r="E30882" s="1" t="s">
        <v>28</v>
      </c>
      <c r="F30882">
        <v>0</v>
      </c>
      <c r="G30882" t="str" cm="1">
        <f t="array" ref="G30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82" s="1" t="s">
        <v>20</v>
      </c>
      <c r="I30882" s="1" t="s">
        <v>21</v>
      </c>
      <c r="J30882" s="1" t="s">
        <v>37</v>
      </c>
      <c r="K30882" s="1" t="s">
        <v>1286</v>
      </c>
      <c r="L30882" s="1" t="s">
        <v>39</v>
      </c>
      <c r="M30882">
        <v>1995</v>
      </c>
      <c r="N30882">
        <v>1</v>
      </c>
      <c r="O30882" s="1" t="s">
        <v>62</v>
      </c>
      <c r="P30882">
        <v>10703.58</v>
      </c>
      <c r="Q30882">
        <v>194550.97</v>
      </c>
    </row>
    <row r="30883" spans="1:17" x14ac:dyDescent="0.35">
      <c r="A30883" s="1" t="s">
        <v>32020</v>
      </c>
      <c r="B30883" s="2">
        <v>26451</v>
      </c>
      <c r="C30883" s="1" t="s">
        <v>17</v>
      </c>
      <c r="D30883" s="1" t="s">
        <v>46</v>
      </c>
      <c r="E30883" s="1" t="s">
        <v>28</v>
      </c>
      <c r="F30883">
        <v>2</v>
      </c>
      <c r="G30883" t="str" cm="1">
        <f t="array" ref="G308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883" s="1" t="s">
        <v>20</v>
      </c>
      <c r="I30883" s="1" t="s">
        <v>50</v>
      </c>
      <c r="J30883" s="1" t="s">
        <v>129</v>
      </c>
      <c r="K30883" s="1" t="s">
        <v>1816</v>
      </c>
      <c r="L30883" s="1" t="s">
        <v>61</v>
      </c>
      <c r="M30883">
        <v>2009</v>
      </c>
      <c r="N30883">
        <v>0</v>
      </c>
      <c r="O30883" s="1" t="s">
        <v>34</v>
      </c>
      <c r="P30883">
        <v>29332.12</v>
      </c>
      <c r="Q30883">
        <v>142547.23000000001</v>
      </c>
    </row>
    <row r="30884" spans="1:17" x14ac:dyDescent="0.35">
      <c r="A30884" s="1" t="s">
        <v>32021</v>
      </c>
      <c r="B30884" s="2">
        <v>34817</v>
      </c>
      <c r="C30884" s="1" t="s">
        <v>75</v>
      </c>
      <c r="D30884" s="1" t="s">
        <v>46</v>
      </c>
      <c r="E30884" s="1" t="s">
        <v>19</v>
      </c>
      <c r="F30884">
        <v>0</v>
      </c>
      <c r="G30884" t="str" cm="1">
        <f t="array" ref="G30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84" s="1" t="s">
        <v>29</v>
      </c>
      <c r="I30884" s="1" t="s">
        <v>21</v>
      </c>
      <c r="J30884" s="1" t="s">
        <v>42</v>
      </c>
      <c r="K30884" s="1" t="s">
        <v>925</v>
      </c>
      <c r="L30884" s="1" t="s">
        <v>24</v>
      </c>
      <c r="M30884">
        <v>1997</v>
      </c>
      <c r="N30884">
        <v>1</v>
      </c>
      <c r="O30884" s="1" t="s">
        <v>25</v>
      </c>
      <c r="P30884">
        <v>62734.28</v>
      </c>
      <c r="Q30884">
        <v>56247.67</v>
      </c>
    </row>
    <row r="30885" spans="1:17" x14ac:dyDescent="0.35">
      <c r="A30885" s="1" t="s">
        <v>32022</v>
      </c>
      <c r="B30885" s="2">
        <v>21403</v>
      </c>
      <c r="C30885" s="1" t="s">
        <v>27</v>
      </c>
      <c r="D30885" s="1" t="s">
        <v>18</v>
      </c>
      <c r="E30885" s="1" t="s">
        <v>28</v>
      </c>
      <c r="F30885">
        <v>0</v>
      </c>
      <c r="G30885" t="str" cm="1">
        <f t="array" ref="G30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85" s="1" t="s">
        <v>29</v>
      </c>
      <c r="I30885" s="1" t="s">
        <v>30</v>
      </c>
      <c r="J30885" s="1" t="s">
        <v>129</v>
      </c>
      <c r="K30885" s="1" t="s">
        <v>634</v>
      </c>
      <c r="L30885" s="1" t="s">
        <v>44</v>
      </c>
      <c r="M30885">
        <v>2012</v>
      </c>
      <c r="N30885">
        <v>1</v>
      </c>
      <c r="O30885" s="1" t="s">
        <v>25</v>
      </c>
      <c r="P30885">
        <v>92806.57</v>
      </c>
      <c r="Q30885">
        <v>78236.97</v>
      </c>
    </row>
    <row r="30886" spans="1:17" x14ac:dyDescent="0.35">
      <c r="A30886" s="1" t="s">
        <v>32023</v>
      </c>
      <c r="B30886" s="2">
        <v>23942</v>
      </c>
      <c r="C30886" s="1" t="s">
        <v>36</v>
      </c>
      <c r="D30886" s="1" t="s">
        <v>18</v>
      </c>
      <c r="E30886" s="1" t="s">
        <v>19</v>
      </c>
      <c r="F30886">
        <v>0</v>
      </c>
      <c r="G30886" t="str" cm="1">
        <f t="array" ref="G30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86" s="1" t="s">
        <v>29</v>
      </c>
      <c r="I30886" s="1" t="s">
        <v>21</v>
      </c>
      <c r="J30886" s="1" t="s">
        <v>51</v>
      </c>
      <c r="K30886" s="1" t="s">
        <v>6869</v>
      </c>
      <c r="L30886" s="1" t="s">
        <v>135</v>
      </c>
      <c r="M30886">
        <v>1993</v>
      </c>
      <c r="N30886">
        <v>0</v>
      </c>
      <c r="O30886" s="1" t="s">
        <v>25</v>
      </c>
      <c r="P30886">
        <v>36740.67</v>
      </c>
      <c r="Q30886">
        <v>243205.54</v>
      </c>
    </row>
    <row r="30887" spans="1:17" x14ac:dyDescent="0.35">
      <c r="A30887" s="1" t="s">
        <v>32024</v>
      </c>
      <c r="B30887" s="2">
        <v>18282</v>
      </c>
      <c r="C30887" s="1" t="s">
        <v>17</v>
      </c>
      <c r="D30887" s="1" t="s">
        <v>18</v>
      </c>
      <c r="E30887" s="1" t="s">
        <v>19</v>
      </c>
      <c r="F30887">
        <v>0</v>
      </c>
      <c r="G30887" t="str" cm="1">
        <f t="array" ref="G30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87" s="1" t="s">
        <v>29</v>
      </c>
      <c r="I30887" s="1" t="s">
        <v>30</v>
      </c>
      <c r="J30887" s="1" t="s">
        <v>170</v>
      </c>
      <c r="K30887" s="1" t="s">
        <v>729</v>
      </c>
      <c r="L30887" s="1" t="s">
        <v>118</v>
      </c>
      <c r="M30887">
        <v>1998</v>
      </c>
      <c r="N30887">
        <v>0</v>
      </c>
      <c r="O30887" s="1" t="s">
        <v>40</v>
      </c>
      <c r="P30887">
        <v>29818.41</v>
      </c>
      <c r="Q30887">
        <v>125273.1</v>
      </c>
    </row>
    <row r="30888" spans="1:17" x14ac:dyDescent="0.35">
      <c r="A30888" s="1" t="s">
        <v>32025</v>
      </c>
      <c r="B30888" s="2">
        <v>27663</v>
      </c>
      <c r="C30888" s="1" t="s">
        <v>27</v>
      </c>
      <c r="D30888" s="1" t="s">
        <v>18</v>
      </c>
      <c r="E30888" s="1" t="s">
        <v>28</v>
      </c>
      <c r="F30888">
        <v>2</v>
      </c>
      <c r="G30888" t="str" cm="1">
        <f t="array" ref="G308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888" s="1" t="s">
        <v>20</v>
      </c>
      <c r="I30888" s="1" t="s">
        <v>21</v>
      </c>
      <c r="J30888" s="1" t="s">
        <v>142</v>
      </c>
      <c r="K30888" s="1" t="s">
        <v>1772</v>
      </c>
      <c r="L30888" s="1" t="s">
        <v>135</v>
      </c>
      <c r="M30888">
        <v>1994</v>
      </c>
      <c r="N30888">
        <v>0</v>
      </c>
      <c r="O30888" s="1" t="s">
        <v>70</v>
      </c>
      <c r="P30888">
        <v>48505.72</v>
      </c>
      <c r="Q30888">
        <v>83662.41</v>
      </c>
    </row>
    <row r="30889" spans="1:17" x14ac:dyDescent="0.35">
      <c r="A30889" s="1" t="s">
        <v>32026</v>
      </c>
      <c r="B30889" s="2">
        <v>34365</v>
      </c>
      <c r="C30889" s="1" t="s">
        <v>27</v>
      </c>
      <c r="D30889" s="1" t="s">
        <v>18</v>
      </c>
      <c r="E30889" s="1" t="s">
        <v>28</v>
      </c>
      <c r="F30889">
        <v>0</v>
      </c>
      <c r="G30889" t="str" cm="1">
        <f t="array" ref="G30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89" s="1" t="s">
        <v>29</v>
      </c>
      <c r="I30889" s="1" t="s">
        <v>30</v>
      </c>
      <c r="J30889" s="1" t="s">
        <v>185</v>
      </c>
      <c r="K30889" s="1" t="s">
        <v>4892</v>
      </c>
      <c r="L30889" s="1" t="s">
        <v>44</v>
      </c>
      <c r="M30889">
        <v>2010</v>
      </c>
      <c r="N30889">
        <v>0</v>
      </c>
      <c r="O30889" s="1" t="s">
        <v>40</v>
      </c>
      <c r="P30889">
        <v>7668.02</v>
      </c>
      <c r="Q30889">
        <v>83548.3</v>
      </c>
    </row>
    <row r="30890" spans="1:17" x14ac:dyDescent="0.35">
      <c r="A30890" s="1" t="s">
        <v>32027</v>
      </c>
      <c r="B30890" s="2">
        <v>36756</v>
      </c>
      <c r="C30890" s="1" t="s">
        <v>17</v>
      </c>
      <c r="D30890" s="1" t="s">
        <v>18</v>
      </c>
      <c r="E30890" s="1" t="s">
        <v>19</v>
      </c>
      <c r="F30890">
        <v>0</v>
      </c>
      <c r="G30890" t="str" cm="1">
        <f t="array" ref="G30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90" s="1" t="s">
        <v>29</v>
      </c>
      <c r="I30890" s="1" t="s">
        <v>21</v>
      </c>
      <c r="J30890" s="1" t="s">
        <v>287</v>
      </c>
      <c r="K30890" s="1" t="s">
        <v>556</v>
      </c>
      <c r="L30890" s="1" t="s">
        <v>39</v>
      </c>
      <c r="M30890">
        <v>2002</v>
      </c>
      <c r="N30890">
        <v>0</v>
      </c>
      <c r="O30890" s="1" t="s">
        <v>62</v>
      </c>
      <c r="P30890">
        <v>62978.33</v>
      </c>
      <c r="Q30890">
        <v>148201.59</v>
      </c>
    </row>
    <row r="30891" spans="1:17" x14ac:dyDescent="0.35">
      <c r="A30891" s="1" t="s">
        <v>32028</v>
      </c>
      <c r="B30891" s="2">
        <v>37343</v>
      </c>
      <c r="C30891" s="1" t="s">
        <v>75</v>
      </c>
      <c r="D30891" s="1" t="s">
        <v>18</v>
      </c>
      <c r="E30891" s="1" t="s">
        <v>19</v>
      </c>
      <c r="F30891">
        <v>0</v>
      </c>
      <c r="G30891" t="str" cm="1">
        <f t="array" ref="G30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91" s="1" t="s">
        <v>29</v>
      </c>
      <c r="I30891" s="1" t="s">
        <v>50</v>
      </c>
      <c r="J30891" s="1" t="s">
        <v>282</v>
      </c>
      <c r="K30891" s="1" t="s">
        <v>8944</v>
      </c>
      <c r="L30891" s="1" t="s">
        <v>66</v>
      </c>
      <c r="M30891">
        <v>1990</v>
      </c>
      <c r="N30891">
        <v>1</v>
      </c>
      <c r="O30891" s="1" t="s">
        <v>34</v>
      </c>
      <c r="P30891">
        <v>72267.259999999995</v>
      </c>
      <c r="Q30891">
        <v>158745.99</v>
      </c>
    </row>
    <row r="30892" spans="1:17" x14ac:dyDescent="0.35">
      <c r="A30892" s="1" t="s">
        <v>32029</v>
      </c>
      <c r="B30892" s="2">
        <v>24030</v>
      </c>
      <c r="C30892" s="1" t="s">
        <v>17</v>
      </c>
      <c r="D30892" s="1" t="s">
        <v>18</v>
      </c>
      <c r="E30892" s="1" t="s">
        <v>28</v>
      </c>
      <c r="F30892">
        <v>1</v>
      </c>
      <c r="G30892" t="str" cm="1">
        <f t="array" ref="G308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92" s="1" t="s">
        <v>20</v>
      </c>
      <c r="I30892" s="1" t="s">
        <v>30</v>
      </c>
      <c r="J30892" s="1" t="s">
        <v>55</v>
      </c>
      <c r="K30892" s="1" t="s">
        <v>2053</v>
      </c>
      <c r="L30892" s="1" t="s">
        <v>44</v>
      </c>
      <c r="M30892">
        <v>2010</v>
      </c>
      <c r="N30892">
        <v>0</v>
      </c>
      <c r="O30892" s="1" t="s">
        <v>62</v>
      </c>
      <c r="P30892">
        <v>49596.59</v>
      </c>
      <c r="Q30892">
        <v>100361.23</v>
      </c>
    </row>
    <row r="30893" spans="1:17" x14ac:dyDescent="0.35">
      <c r="A30893" s="1" t="s">
        <v>32030</v>
      </c>
      <c r="B30893" s="2">
        <v>22606</v>
      </c>
      <c r="C30893" s="1" t="s">
        <v>36</v>
      </c>
      <c r="D30893" s="1" t="s">
        <v>18</v>
      </c>
      <c r="E30893" s="1" t="s">
        <v>28</v>
      </c>
      <c r="F30893">
        <v>0</v>
      </c>
      <c r="G30893" t="str" cm="1">
        <f t="array" ref="G30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93" s="1" t="s">
        <v>20</v>
      </c>
      <c r="I30893" s="1" t="s">
        <v>21</v>
      </c>
      <c r="J30893" s="1" t="s">
        <v>392</v>
      </c>
      <c r="K30893" s="1" t="s">
        <v>915</v>
      </c>
      <c r="L30893" s="1" t="s">
        <v>140</v>
      </c>
      <c r="M30893">
        <v>2010</v>
      </c>
      <c r="N30893">
        <v>0</v>
      </c>
      <c r="O30893" s="1" t="s">
        <v>40</v>
      </c>
      <c r="P30893">
        <v>48486.19</v>
      </c>
      <c r="Q30893">
        <v>249545.38</v>
      </c>
    </row>
    <row r="30894" spans="1:17" x14ac:dyDescent="0.35">
      <c r="A30894" s="1" t="s">
        <v>32031</v>
      </c>
      <c r="B30894" s="2">
        <v>23151</v>
      </c>
      <c r="C30894" s="1" t="s">
        <v>17</v>
      </c>
      <c r="D30894" s="1" t="s">
        <v>18</v>
      </c>
      <c r="E30894" s="1" t="s">
        <v>28</v>
      </c>
      <c r="F30894">
        <v>0</v>
      </c>
      <c r="G30894" t="str" cm="1">
        <f t="array" ref="G30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94" s="1" t="s">
        <v>20</v>
      </c>
      <c r="I30894" s="1" t="s">
        <v>30</v>
      </c>
      <c r="J30894" s="1" t="s">
        <v>374</v>
      </c>
      <c r="K30894" s="1" t="s">
        <v>968</v>
      </c>
      <c r="L30894" s="1" t="s">
        <v>81</v>
      </c>
      <c r="M30894">
        <v>2007</v>
      </c>
      <c r="N30894">
        <v>1</v>
      </c>
      <c r="O30894" s="1" t="s">
        <v>62</v>
      </c>
      <c r="P30894">
        <v>39283.64</v>
      </c>
      <c r="Q30894">
        <v>123450.07</v>
      </c>
    </row>
    <row r="30895" spans="1:17" x14ac:dyDescent="0.35">
      <c r="A30895" s="1" t="s">
        <v>32032</v>
      </c>
      <c r="B30895" s="2">
        <v>35565</v>
      </c>
      <c r="C30895" s="1" t="s">
        <v>17</v>
      </c>
      <c r="D30895" s="1" t="s">
        <v>18</v>
      </c>
      <c r="E30895" s="1" t="s">
        <v>28</v>
      </c>
      <c r="F30895">
        <v>0</v>
      </c>
      <c r="G30895" t="str" cm="1">
        <f t="array" ref="G30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95" s="1" t="s">
        <v>20</v>
      </c>
      <c r="I30895" s="1" t="s">
        <v>30</v>
      </c>
      <c r="J30895" s="1" t="s">
        <v>112</v>
      </c>
      <c r="K30895" s="1" t="s">
        <v>113</v>
      </c>
      <c r="L30895" s="1" t="s">
        <v>24</v>
      </c>
      <c r="M30895">
        <v>1986</v>
      </c>
      <c r="N30895">
        <v>0</v>
      </c>
      <c r="O30895" s="1" t="s">
        <v>70</v>
      </c>
      <c r="P30895">
        <v>42791.61</v>
      </c>
      <c r="Q30895">
        <v>70016.41</v>
      </c>
    </row>
    <row r="30896" spans="1:17" x14ac:dyDescent="0.35">
      <c r="A30896" s="1" t="s">
        <v>32033</v>
      </c>
      <c r="B30896" s="2">
        <v>28467</v>
      </c>
      <c r="C30896" s="1" t="s">
        <v>17</v>
      </c>
      <c r="D30896" s="1" t="s">
        <v>18</v>
      </c>
      <c r="E30896" s="1" t="s">
        <v>19</v>
      </c>
      <c r="F30896">
        <v>0</v>
      </c>
      <c r="G30896" t="str" cm="1">
        <f t="array" ref="G30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96" s="1" t="s">
        <v>29</v>
      </c>
      <c r="I30896" s="1" t="s">
        <v>47</v>
      </c>
      <c r="J30896" s="1" t="s">
        <v>146</v>
      </c>
      <c r="K30896" s="1" t="s">
        <v>274</v>
      </c>
      <c r="L30896" s="1" t="s">
        <v>57</v>
      </c>
      <c r="M30896">
        <v>1996</v>
      </c>
      <c r="N30896">
        <v>0</v>
      </c>
      <c r="O30896" s="1" t="s">
        <v>34</v>
      </c>
      <c r="P30896">
        <v>5353.48</v>
      </c>
      <c r="Q30896">
        <v>141802.62</v>
      </c>
    </row>
    <row r="30897" spans="1:17" x14ac:dyDescent="0.35">
      <c r="A30897" s="1" t="s">
        <v>32034</v>
      </c>
      <c r="B30897" s="2">
        <v>19757</v>
      </c>
      <c r="C30897" s="1" t="s">
        <v>36</v>
      </c>
      <c r="D30897" s="1" t="s">
        <v>18</v>
      </c>
      <c r="E30897" s="1" t="s">
        <v>28</v>
      </c>
      <c r="F30897">
        <v>0</v>
      </c>
      <c r="G30897" t="str" cm="1">
        <f t="array" ref="G30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97" s="1" t="s">
        <v>20</v>
      </c>
      <c r="I30897" s="1" t="s">
        <v>21</v>
      </c>
      <c r="J30897" s="1" t="s">
        <v>116</v>
      </c>
      <c r="K30897" s="1" t="s">
        <v>1080</v>
      </c>
      <c r="L30897" s="1" t="s">
        <v>57</v>
      </c>
      <c r="M30897">
        <v>2008</v>
      </c>
      <c r="N30897">
        <v>0</v>
      </c>
      <c r="O30897" s="1" t="s">
        <v>62</v>
      </c>
      <c r="P30897">
        <v>17380.45</v>
      </c>
      <c r="Q30897">
        <v>147868.44</v>
      </c>
    </row>
    <row r="30898" spans="1:17" x14ac:dyDescent="0.35">
      <c r="A30898" s="1" t="s">
        <v>32035</v>
      </c>
      <c r="B30898" s="2">
        <v>24989</v>
      </c>
      <c r="C30898" s="1" t="s">
        <v>27</v>
      </c>
      <c r="D30898" s="1" t="s">
        <v>18</v>
      </c>
      <c r="E30898" s="1" t="s">
        <v>28</v>
      </c>
      <c r="F30898">
        <v>0</v>
      </c>
      <c r="G30898" t="str" cm="1">
        <f t="array" ref="G30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98" s="1" t="s">
        <v>29</v>
      </c>
      <c r="I30898" s="1" t="s">
        <v>30</v>
      </c>
      <c r="J30898" s="1" t="s">
        <v>146</v>
      </c>
      <c r="K30898" s="1" t="s">
        <v>816</v>
      </c>
      <c r="L30898" s="1" t="s">
        <v>66</v>
      </c>
      <c r="M30898">
        <v>2000</v>
      </c>
      <c r="N30898">
        <v>0</v>
      </c>
      <c r="O30898" s="1" t="s">
        <v>40</v>
      </c>
      <c r="P30898">
        <v>33971.040000000001</v>
      </c>
      <c r="Q30898">
        <v>238232.26</v>
      </c>
    </row>
    <row r="30899" spans="1:17" x14ac:dyDescent="0.35">
      <c r="A30899" s="1" t="s">
        <v>32036</v>
      </c>
      <c r="B30899" s="2">
        <v>29142</v>
      </c>
      <c r="C30899" s="1" t="s">
        <v>17</v>
      </c>
      <c r="D30899" s="1" t="s">
        <v>18</v>
      </c>
      <c r="E30899" s="1" t="s">
        <v>19</v>
      </c>
      <c r="F30899">
        <v>0</v>
      </c>
      <c r="G30899" t="str" cm="1">
        <f t="array" ref="G30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99" s="1" t="s">
        <v>29</v>
      </c>
      <c r="I30899" s="1" t="s">
        <v>47</v>
      </c>
      <c r="J30899" s="1" t="s">
        <v>112</v>
      </c>
      <c r="K30899" s="1" t="s">
        <v>528</v>
      </c>
      <c r="L30899" s="1" t="s">
        <v>33</v>
      </c>
      <c r="M30899">
        <v>1993</v>
      </c>
      <c r="N30899">
        <v>0</v>
      </c>
      <c r="O30899" s="1" t="s">
        <v>40</v>
      </c>
      <c r="P30899">
        <v>34961.449999999997</v>
      </c>
      <c r="Q30899">
        <v>48184.99</v>
      </c>
    </row>
    <row r="30900" spans="1:17" x14ac:dyDescent="0.35">
      <c r="A30900" s="1" t="s">
        <v>32037</v>
      </c>
      <c r="B30900" s="2">
        <v>33850</v>
      </c>
      <c r="C30900" s="1" t="s">
        <v>27</v>
      </c>
      <c r="D30900" s="1" t="s">
        <v>18</v>
      </c>
      <c r="E30900" s="1" t="s">
        <v>19</v>
      </c>
      <c r="F30900">
        <v>0</v>
      </c>
      <c r="G30900" t="str" cm="1">
        <f t="array" ref="G30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00" s="1" t="s">
        <v>29</v>
      </c>
      <c r="I30900" s="1" t="s">
        <v>47</v>
      </c>
      <c r="J30900" s="1" t="s">
        <v>120</v>
      </c>
      <c r="K30900" s="1" t="s">
        <v>231</v>
      </c>
      <c r="L30900" s="1" t="s">
        <v>114</v>
      </c>
      <c r="M30900">
        <v>2001</v>
      </c>
      <c r="N30900">
        <v>3</v>
      </c>
      <c r="O30900" s="1" t="s">
        <v>34</v>
      </c>
      <c r="P30900">
        <v>52307.01</v>
      </c>
      <c r="Q30900">
        <v>144574.39999999999</v>
      </c>
    </row>
    <row r="30901" spans="1:17" x14ac:dyDescent="0.35">
      <c r="A30901" s="1" t="s">
        <v>32038</v>
      </c>
      <c r="B30901" s="2">
        <v>20894</v>
      </c>
      <c r="C30901" s="1" t="s">
        <v>17</v>
      </c>
      <c r="D30901" s="1" t="s">
        <v>18</v>
      </c>
      <c r="E30901" s="1" t="s">
        <v>19</v>
      </c>
      <c r="F30901">
        <v>0</v>
      </c>
      <c r="G30901" t="str" cm="1">
        <f t="array" ref="G30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01" s="1" t="s">
        <v>29</v>
      </c>
      <c r="I30901" s="1" t="s">
        <v>21</v>
      </c>
      <c r="J30901" s="1" t="s">
        <v>287</v>
      </c>
      <c r="K30901" s="1" t="s">
        <v>1093</v>
      </c>
      <c r="L30901" s="1" t="s">
        <v>110</v>
      </c>
      <c r="M30901">
        <v>1986</v>
      </c>
      <c r="N30901">
        <v>0</v>
      </c>
      <c r="O30901" s="1" t="s">
        <v>70</v>
      </c>
      <c r="P30901">
        <v>98157.92</v>
      </c>
      <c r="Q30901">
        <v>191953.24</v>
      </c>
    </row>
    <row r="30902" spans="1:17" x14ac:dyDescent="0.35">
      <c r="A30902" s="1" t="s">
        <v>32039</v>
      </c>
      <c r="B30902" s="2">
        <v>35312</v>
      </c>
      <c r="C30902" s="1" t="s">
        <v>36</v>
      </c>
      <c r="D30902" s="1" t="s">
        <v>18</v>
      </c>
      <c r="E30902" s="1" t="s">
        <v>28</v>
      </c>
      <c r="F30902">
        <v>0</v>
      </c>
      <c r="G30902" t="str" cm="1">
        <f t="array" ref="G30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02" s="1" t="s">
        <v>29</v>
      </c>
      <c r="I30902" s="1" t="s">
        <v>30</v>
      </c>
      <c r="J30902" s="1" t="s">
        <v>209</v>
      </c>
      <c r="K30902" s="1" t="s">
        <v>210</v>
      </c>
      <c r="L30902" s="1" t="s">
        <v>101</v>
      </c>
      <c r="M30902">
        <v>2002</v>
      </c>
      <c r="N30902">
        <v>0</v>
      </c>
      <c r="O30902" s="1" t="s">
        <v>25</v>
      </c>
      <c r="P30902">
        <v>36134.160000000003</v>
      </c>
      <c r="Q30902">
        <v>213762.64</v>
      </c>
    </row>
    <row r="30903" spans="1:17" x14ac:dyDescent="0.35">
      <c r="A30903" s="1" t="s">
        <v>32040</v>
      </c>
      <c r="B30903" s="2">
        <v>21596</v>
      </c>
      <c r="C30903" s="1" t="s">
        <v>36</v>
      </c>
      <c r="D30903" s="1" t="s">
        <v>18</v>
      </c>
      <c r="E30903" s="1" t="s">
        <v>28</v>
      </c>
      <c r="F30903">
        <v>0</v>
      </c>
      <c r="G30903" t="str" cm="1">
        <f t="array" ref="G30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03" s="1" t="s">
        <v>29</v>
      </c>
      <c r="I30903" s="1" t="s">
        <v>30</v>
      </c>
      <c r="J30903" s="1" t="s">
        <v>129</v>
      </c>
      <c r="K30903" s="1" t="s">
        <v>641</v>
      </c>
      <c r="L30903" s="1" t="s">
        <v>44</v>
      </c>
      <c r="M30903">
        <v>2005</v>
      </c>
      <c r="N30903">
        <v>0</v>
      </c>
      <c r="O30903" s="1" t="s">
        <v>25</v>
      </c>
      <c r="P30903">
        <v>44771.5</v>
      </c>
      <c r="Q30903">
        <v>90898.240000000005</v>
      </c>
    </row>
    <row r="30904" spans="1:17" x14ac:dyDescent="0.35">
      <c r="A30904" s="1" t="s">
        <v>32041</v>
      </c>
      <c r="B30904" s="2">
        <v>20990</v>
      </c>
      <c r="C30904" s="1" t="s">
        <v>36</v>
      </c>
      <c r="D30904" s="1" t="s">
        <v>46</v>
      </c>
      <c r="E30904" s="1" t="s">
        <v>28</v>
      </c>
      <c r="F30904">
        <v>1</v>
      </c>
      <c r="G30904" t="str" cm="1">
        <f t="array" ref="G309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04" s="1" t="s">
        <v>20</v>
      </c>
      <c r="I30904" s="1" t="s">
        <v>30</v>
      </c>
      <c r="J30904" s="1" t="s">
        <v>37</v>
      </c>
      <c r="K30904" s="1" t="s">
        <v>607</v>
      </c>
      <c r="L30904" s="1" t="s">
        <v>69</v>
      </c>
      <c r="M30904">
        <v>2001</v>
      </c>
      <c r="N30904">
        <v>0</v>
      </c>
      <c r="O30904" s="1" t="s">
        <v>62</v>
      </c>
      <c r="P30904">
        <v>97885.16</v>
      </c>
      <c r="Q30904">
        <v>112389.2</v>
      </c>
    </row>
    <row r="30905" spans="1:17" x14ac:dyDescent="0.35">
      <c r="A30905" s="1" t="s">
        <v>32042</v>
      </c>
      <c r="B30905" s="2">
        <v>26510</v>
      </c>
      <c r="C30905" s="1" t="s">
        <v>27</v>
      </c>
      <c r="D30905" s="1" t="s">
        <v>46</v>
      </c>
      <c r="E30905" s="1" t="s">
        <v>19</v>
      </c>
      <c r="F30905">
        <v>0</v>
      </c>
      <c r="G30905" t="str" cm="1">
        <f t="array" ref="G30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05" s="1" t="s">
        <v>29</v>
      </c>
      <c r="I30905" s="1" t="s">
        <v>30</v>
      </c>
      <c r="J30905" s="1" t="s">
        <v>120</v>
      </c>
      <c r="K30905" s="1" t="s">
        <v>9173</v>
      </c>
      <c r="L30905" s="1" t="s">
        <v>179</v>
      </c>
      <c r="M30905">
        <v>2002</v>
      </c>
      <c r="N30905">
        <v>0</v>
      </c>
      <c r="O30905" s="1" t="s">
        <v>40</v>
      </c>
      <c r="P30905">
        <v>15678.4</v>
      </c>
      <c r="Q30905">
        <v>77222.84</v>
      </c>
    </row>
    <row r="30906" spans="1:17" x14ac:dyDescent="0.35">
      <c r="A30906" s="1" t="s">
        <v>32043</v>
      </c>
      <c r="B30906" s="2">
        <v>36077</v>
      </c>
      <c r="C30906" s="1" t="s">
        <v>27</v>
      </c>
      <c r="D30906" s="1" t="s">
        <v>18</v>
      </c>
      <c r="E30906" s="1" t="s">
        <v>28</v>
      </c>
      <c r="F30906">
        <v>2</v>
      </c>
      <c r="G30906" t="str" cm="1">
        <f t="array" ref="G309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906" s="1" t="s">
        <v>20</v>
      </c>
      <c r="I30906" s="1" t="s">
        <v>21</v>
      </c>
      <c r="J30906" s="1" t="s">
        <v>155</v>
      </c>
      <c r="K30906" s="1" t="s">
        <v>467</v>
      </c>
      <c r="L30906" s="1" t="s">
        <v>110</v>
      </c>
      <c r="M30906">
        <v>2010</v>
      </c>
      <c r="N30906">
        <v>0</v>
      </c>
      <c r="O30906" s="1" t="s">
        <v>62</v>
      </c>
      <c r="P30906">
        <v>27523.02</v>
      </c>
      <c r="Q30906">
        <v>70952.53</v>
      </c>
    </row>
    <row r="30907" spans="1:17" x14ac:dyDescent="0.35">
      <c r="A30907" s="1" t="s">
        <v>32044</v>
      </c>
      <c r="B30907" s="2">
        <v>27728</v>
      </c>
      <c r="C30907" s="1" t="s">
        <v>75</v>
      </c>
      <c r="D30907" s="1" t="s">
        <v>18</v>
      </c>
      <c r="E30907" s="1" t="s">
        <v>28</v>
      </c>
      <c r="F30907">
        <v>0</v>
      </c>
      <c r="G30907" t="str" cm="1">
        <f t="array" ref="G30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07" s="1" t="s">
        <v>29</v>
      </c>
      <c r="I30907" s="1" t="s">
        <v>21</v>
      </c>
      <c r="J30907" s="1" t="s">
        <v>374</v>
      </c>
      <c r="K30907" s="1" t="s">
        <v>643</v>
      </c>
      <c r="L30907" s="1" t="s">
        <v>69</v>
      </c>
      <c r="M30907">
        <v>2001</v>
      </c>
      <c r="N30907">
        <v>1</v>
      </c>
      <c r="O30907" s="1" t="s">
        <v>70</v>
      </c>
      <c r="P30907">
        <v>8596.15</v>
      </c>
      <c r="Q30907">
        <v>243219.05</v>
      </c>
    </row>
    <row r="30908" spans="1:17" x14ac:dyDescent="0.35">
      <c r="A30908" s="1" t="s">
        <v>32045</v>
      </c>
      <c r="B30908" s="2">
        <v>30145</v>
      </c>
      <c r="C30908" s="1" t="s">
        <v>27</v>
      </c>
      <c r="D30908" s="1" t="s">
        <v>46</v>
      </c>
      <c r="E30908" s="1" t="s">
        <v>19</v>
      </c>
      <c r="F30908">
        <v>1</v>
      </c>
      <c r="G30908" t="str" cm="1">
        <f t="array" ref="G309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08" s="1" t="s">
        <v>20</v>
      </c>
      <c r="I30908" s="1" t="s">
        <v>21</v>
      </c>
      <c r="J30908" s="1" t="s">
        <v>165</v>
      </c>
      <c r="K30908" s="1" t="s">
        <v>1400</v>
      </c>
      <c r="L30908" s="1" t="s">
        <v>66</v>
      </c>
      <c r="M30908">
        <v>1997</v>
      </c>
      <c r="N30908">
        <v>3</v>
      </c>
      <c r="O30908" s="1" t="s">
        <v>40</v>
      </c>
      <c r="P30908">
        <v>34915.760000000002</v>
      </c>
      <c r="Q30908">
        <v>70753.23</v>
      </c>
    </row>
    <row r="30909" spans="1:17" x14ac:dyDescent="0.35">
      <c r="A30909" s="1" t="s">
        <v>32046</v>
      </c>
      <c r="B30909" s="2">
        <v>34231</v>
      </c>
      <c r="C30909" s="1" t="s">
        <v>17</v>
      </c>
      <c r="D30909" s="1" t="s">
        <v>18</v>
      </c>
      <c r="E30909" s="1" t="s">
        <v>28</v>
      </c>
      <c r="F30909">
        <v>0</v>
      </c>
      <c r="G30909" t="str" cm="1">
        <f t="array" ref="G30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09" s="1" t="s">
        <v>29</v>
      </c>
      <c r="I30909" s="1" t="s">
        <v>21</v>
      </c>
      <c r="J30909" s="1" t="s">
        <v>116</v>
      </c>
      <c r="K30909" s="1" t="s">
        <v>581</v>
      </c>
      <c r="L30909" s="1" t="s">
        <v>53</v>
      </c>
      <c r="M30909">
        <v>2004</v>
      </c>
      <c r="N30909">
        <v>2</v>
      </c>
      <c r="O30909" s="1" t="s">
        <v>40</v>
      </c>
      <c r="P30909">
        <v>33729.93</v>
      </c>
      <c r="Q30909">
        <v>233438.86</v>
      </c>
    </row>
    <row r="30910" spans="1:17" x14ac:dyDescent="0.35">
      <c r="A30910" s="1" t="s">
        <v>32047</v>
      </c>
      <c r="B30910" s="2">
        <v>32592</v>
      </c>
      <c r="C30910" s="1" t="s">
        <v>17</v>
      </c>
      <c r="D30910" s="1" t="s">
        <v>18</v>
      </c>
      <c r="E30910" s="1" t="s">
        <v>28</v>
      </c>
      <c r="F30910">
        <v>0</v>
      </c>
      <c r="G30910" t="str" cm="1">
        <f t="array" ref="G30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10" s="1" t="s">
        <v>29</v>
      </c>
      <c r="I30910" s="1" t="s">
        <v>21</v>
      </c>
      <c r="J30910" s="1" t="s">
        <v>2775</v>
      </c>
      <c r="K30910" s="1" t="s">
        <v>2776</v>
      </c>
      <c r="L30910" s="1" t="s">
        <v>140</v>
      </c>
      <c r="M30910">
        <v>2012</v>
      </c>
      <c r="N30910">
        <v>0</v>
      </c>
      <c r="O30910" s="1" t="s">
        <v>70</v>
      </c>
      <c r="P30910">
        <v>79123.22</v>
      </c>
      <c r="Q30910">
        <v>185920.01</v>
      </c>
    </row>
    <row r="30911" spans="1:17" x14ac:dyDescent="0.35">
      <c r="A30911" s="1" t="s">
        <v>32048</v>
      </c>
      <c r="B30911" s="2">
        <v>25330</v>
      </c>
      <c r="C30911" s="1" t="s">
        <v>27</v>
      </c>
      <c r="D30911" s="1" t="s">
        <v>46</v>
      </c>
      <c r="E30911" s="1" t="s">
        <v>19</v>
      </c>
      <c r="F30911">
        <v>0</v>
      </c>
      <c r="G30911" t="str" cm="1">
        <f t="array" ref="G30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11" s="1" t="s">
        <v>29</v>
      </c>
      <c r="I30911" s="1" t="s">
        <v>30</v>
      </c>
      <c r="J30911" s="1" t="s">
        <v>55</v>
      </c>
      <c r="K30911" s="1" t="s">
        <v>681</v>
      </c>
      <c r="L30911" s="1" t="s">
        <v>39</v>
      </c>
      <c r="M30911">
        <v>1993</v>
      </c>
      <c r="N30911">
        <v>0</v>
      </c>
      <c r="O30911" s="1" t="s">
        <v>25</v>
      </c>
      <c r="P30911">
        <v>78001.52</v>
      </c>
      <c r="Q30911">
        <v>210618.2</v>
      </c>
    </row>
    <row r="30912" spans="1:17" x14ac:dyDescent="0.35">
      <c r="A30912" s="1" t="s">
        <v>32049</v>
      </c>
      <c r="B30912" s="2">
        <v>21165</v>
      </c>
      <c r="C30912" s="1" t="s">
        <v>17</v>
      </c>
      <c r="D30912" s="1" t="s">
        <v>18</v>
      </c>
      <c r="E30912" s="1" t="s">
        <v>19</v>
      </c>
      <c r="F30912">
        <v>2</v>
      </c>
      <c r="G30912" t="str" cm="1">
        <f t="array" ref="G309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912" s="1" t="s">
        <v>20</v>
      </c>
      <c r="I30912" s="1" t="s">
        <v>21</v>
      </c>
      <c r="J30912" s="1" t="s">
        <v>42</v>
      </c>
      <c r="K30912" s="1" t="s">
        <v>569</v>
      </c>
      <c r="L30912" s="1" t="s">
        <v>57</v>
      </c>
      <c r="M30912">
        <v>2000</v>
      </c>
      <c r="N30912">
        <v>0</v>
      </c>
      <c r="O30912" s="1" t="s">
        <v>62</v>
      </c>
      <c r="P30912">
        <v>98118.080000000002</v>
      </c>
      <c r="Q30912">
        <v>199290</v>
      </c>
    </row>
    <row r="30913" spans="1:17" x14ac:dyDescent="0.35">
      <c r="A30913" s="1" t="s">
        <v>32050</v>
      </c>
      <c r="B30913" s="2">
        <v>26278</v>
      </c>
      <c r="C30913" s="1" t="s">
        <v>17</v>
      </c>
      <c r="D30913" s="1" t="s">
        <v>18</v>
      </c>
      <c r="E30913" s="1" t="s">
        <v>28</v>
      </c>
      <c r="F30913">
        <v>0</v>
      </c>
      <c r="G30913" t="str" cm="1">
        <f t="array" ref="G30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13" s="1" t="s">
        <v>20</v>
      </c>
      <c r="I30913" s="1" t="s">
        <v>21</v>
      </c>
      <c r="J30913" s="1" t="s">
        <v>1691</v>
      </c>
      <c r="K30913" s="1" t="s">
        <v>1227</v>
      </c>
      <c r="L30913" s="1" t="s">
        <v>140</v>
      </c>
      <c r="M30913">
        <v>1997</v>
      </c>
      <c r="N30913">
        <v>0</v>
      </c>
      <c r="O30913" s="1" t="s">
        <v>25</v>
      </c>
      <c r="P30913">
        <v>80248.84</v>
      </c>
      <c r="Q30913">
        <v>202272.55</v>
      </c>
    </row>
    <row r="30914" spans="1:17" x14ac:dyDescent="0.35">
      <c r="A30914" s="1" t="s">
        <v>32051</v>
      </c>
      <c r="B30914" s="2">
        <v>28467</v>
      </c>
      <c r="C30914" s="1" t="s">
        <v>17</v>
      </c>
      <c r="D30914" s="1" t="s">
        <v>18</v>
      </c>
      <c r="E30914" s="1" t="s">
        <v>19</v>
      </c>
      <c r="F30914">
        <v>2</v>
      </c>
      <c r="G30914" t="str" cm="1">
        <f t="array" ref="G309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914" s="1" t="s">
        <v>20</v>
      </c>
      <c r="I30914" s="1" t="s">
        <v>30</v>
      </c>
      <c r="J30914" s="1" t="s">
        <v>42</v>
      </c>
      <c r="K30914" s="1" t="s">
        <v>1328</v>
      </c>
      <c r="L30914" s="1" t="s">
        <v>81</v>
      </c>
      <c r="M30914">
        <v>2010</v>
      </c>
      <c r="N30914">
        <v>1</v>
      </c>
      <c r="O30914" s="1" t="s">
        <v>62</v>
      </c>
      <c r="P30914">
        <v>55093.46</v>
      </c>
      <c r="Q30914">
        <v>46088.78</v>
      </c>
    </row>
    <row r="30915" spans="1:17" x14ac:dyDescent="0.35">
      <c r="A30915" s="1" t="s">
        <v>32052</v>
      </c>
      <c r="B30915" s="2">
        <v>34888</v>
      </c>
      <c r="C30915" s="1" t="s">
        <v>17</v>
      </c>
      <c r="D30915" s="1" t="s">
        <v>18</v>
      </c>
      <c r="E30915" s="1" t="s">
        <v>28</v>
      </c>
      <c r="F30915">
        <v>0</v>
      </c>
      <c r="G30915" t="str" cm="1">
        <f t="array" ref="G30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15" s="1" t="s">
        <v>29</v>
      </c>
      <c r="I30915" s="1" t="s">
        <v>30</v>
      </c>
      <c r="J30915" s="1" t="s">
        <v>51</v>
      </c>
      <c r="K30915" s="1" t="s">
        <v>9764</v>
      </c>
      <c r="L30915" s="1" t="s">
        <v>81</v>
      </c>
      <c r="M30915">
        <v>1993</v>
      </c>
      <c r="N30915">
        <v>0</v>
      </c>
      <c r="O30915" s="1" t="s">
        <v>70</v>
      </c>
      <c r="P30915">
        <v>1157.3699999999999</v>
      </c>
      <c r="Q30915">
        <v>195169.65</v>
      </c>
    </row>
    <row r="30916" spans="1:17" x14ac:dyDescent="0.35">
      <c r="A30916" s="1" t="s">
        <v>32053</v>
      </c>
      <c r="B30916" s="2">
        <v>25160</v>
      </c>
      <c r="C30916" s="1" t="s">
        <v>27</v>
      </c>
      <c r="D30916" s="1" t="s">
        <v>18</v>
      </c>
      <c r="E30916" s="1" t="s">
        <v>19</v>
      </c>
      <c r="F30916">
        <v>0</v>
      </c>
      <c r="G30916" t="str" cm="1">
        <f t="array" ref="G30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16" s="1" t="s">
        <v>29</v>
      </c>
      <c r="I30916" s="1" t="s">
        <v>30</v>
      </c>
      <c r="J30916" s="1" t="s">
        <v>857</v>
      </c>
      <c r="K30916" s="1" t="s">
        <v>1466</v>
      </c>
      <c r="L30916" s="1" t="s">
        <v>114</v>
      </c>
      <c r="M30916">
        <v>2006</v>
      </c>
      <c r="N30916">
        <v>1</v>
      </c>
      <c r="O30916" s="1" t="s">
        <v>34</v>
      </c>
      <c r="P30916">
        <v>88368.43</v>
      </c>
      <c r="Q30916">
        <v>45542.69</v>
      </c>
    </row>
    <row r="30917" spans="1:17" x14ac:dyDescent="0.35">
      <c r="A30917" s="1" t="s">
        <v>32054</v>
      </c>
      <c r="B30917" s="2">
        <v>32568</v>
      </c>
      <c r="C30917" s="1" t="s">
        <v>17</v>
      </c>
      <c r="D30917" s="1" t="s">
        <v>18</v>
      </c>
      <c r="E30917" s="1" t="s">
        <v>28</v>
      </c>
      <c r="F30917">
        <v>0</v>
      </c>
      <c r="G30917" t="str" cm="1">
        <f t="array" ref="G30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17" s="1" t="s">
        <v>29</v>
      </c>
      <c r="I30917" s="1" t="s">
        <v>30</v>
      </c>
      <c r="J30917" s="1" t="s">
        <v>72</v>
      </c>
      <c r="K30917" s="1" t="s">
        <v>1227</v>
      </c>
      <c r="L30917" s="1" t="s">
        <v>118</v>
      </c>
      <c r="M30917">
        <v>1998</v>
      </c>
      <c r="N30917">
        <v>0</v>
      </c>
      <c r="O30917" s="1" t="s">
        <v>34</v>
      </c>
      <c r="P30917">
        <v>70324.62</v>
      </c>
      <c r="Q30917">
        <v>213565.62</v>
      </c>
    </row>
    <row r="30918" spans="1:17" x14ac:dyDescent="0.35">
      <c r="A30918" s="1" t="s">
        <v>32055</v>
      </c>
      <c r="B30918" s="2">
        <v>35714</v>
      </c>
      <c r="C30918" s="1" t="s">
        <v>17</v>
      </c>
      <c r="D30918" s="1" t="s">
        <v>18</v>
      </c>
      <c r="E30918" s="1" t="s">
        <v>19</v>
      </c>
      <c r="F30918">
        <v>0</v>
      </c>
      <c r="G30918" t="str" cm="1">
        <f t="array" ref="G30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18" s="1" t="s">
        <v>29</v>
      </c>
      <c r="I30918" s="1" t="s">
        <v>30</v>
      </c>
      <c r="J30918" s="1" t="s">
        <v>51</v>
      </c>
      <c r="K30918" s="1" t="s">
        <v>4172</v>
      </c>
      <c r="L30918" s="1" t="s">
        <v>127</v>
      </c>
      <c r="M30918">
        <v>1993</v>
      </c>
      <c r="N30918">
        <v>0</v>
      </c>
      <c r="O30918" s="1" t="s">
        <v>62</v>
      </c>
      <c r="P30918">
        <v>28480.7</v>
      </c>
      <c r="Q30918">
        <v>210161.1</v>
      </c>
    </row>
    <row r="30919" spans="1:17" x14ac:dyDescent="0.35">
      <c r="A30919" s="1" t="s">
        <v>32056</v>
      </c>
      <c r="B30919" s="2">
        <v>34068</v>
      </c>
      <c r="C30919" s="1" t="s">
        <v>17</v>
      </c>
      <c r="D30919" s="1" t="s">
        <v>18</v>
      </c>
      <c r="E30919" s="1" t="s">
        <v>28</v>
      </c>
      <c r="F30919">
        <v>0</v>
      </c>
      <c r="G30919" t="str" cm="1">
        <f t="array" ref="G30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19" s="1" t="s">
        <v>29</v>
      </c>
      <c r="I30919" s="1" t="s">
        <v>47</v>
      </c>
      <c r="J30919" s="1" t="s">
        <v>282</v>
      </c>
      <c r="K30919" s="1" t="s">
        <v>1821</v>
      </c>
      <c r="L30919" s="1" t="s">
        <v>114</v>
      </c>
      <c r="M30919">
        <v>2004</v>
      </c>
      <c r="N30919">
        <v>0</v>
      </c>
      <c r="O30919" s="1" t="s">
        <v>62</v>
      </c>
      <c r="P30919">
        <v>23559.64</v>
      </c>
      <c r="Q30919">
        <v>66061.56</v>
      </c>
    </row>
    <row r="30920" spans="1:17" x14ac:dyDescent="0.35">
      <c r="A30920" s="1" t="s">
        <v>32057</v>
      </c>
      <c r="B30920" s="2">
        <v>18383</v>
      </c>
      <c r="C30920" s="1" t="s">
        <v>27</v>
      </c>
      <c r="D30920" s="1" t="s">
        <v>46</v>
      </c>
      <c r="E30920" s="1" t="s">
        <v>19</v>
      </c>
      <c r="F30920">
        <v>1</v>
      </c>
      <c r="G30920" t="str" cm="1">
        <f t="array" ref="G309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20" s="1" t="s">
        <v>20</v>
      </c>
      <c r="I30920" s="1" t="s">
        <v>30</v>
      </c>
      <c r="J30920" s="1" t="s">
        <v>116</v>
      </c>
      <c r="K30920" s="1" t="s">
        <v>278</v>
      </c>
      <c r="L30920" s="1" t="s">
        <v>135</v>
      </c>
      <c r="M30920">
        <v>1996</v>
      </c>
      <c r="N30920">
        <v>0</v>
      </c>
      <c r="O30920" s="1" t="s">
        <v>70</v>
      </c>
      <c r="P30920">
        <v>50555.199999999997</v>
      </c>
      <c r="Q30920">
        <v>247426.5</v>
      </c>
    </row>
    <row r="30921" spans="1:17" x14ac:dyDescent="0.35">
      <c r="A30921" s="1" t="s">
        <v>32058</v>
      </c>
      <c r="B30921" s="2">
        <v>33788</v>
      </c>
      <c r="C30921" s="1" t="s">
        <v>27</v>
      </c>
      <c r="D30921" s="1" t="s">
        <v>18</v>
      </c>
      <c r="E30921" s="1" t="s">
        <v>28</v>
      </c>
      <c r="F30921">
        <v>1</v>
      </c>
      <c r="G30921" t="str" cm="1">
        <f t="array" ref="G309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21" s="1" t="s">
        <v>20</v>
      </c>
      <c r="I30921" s="1" t="s">
        <v>21</v>
      </c>
      <c r="J30921" s="1" t="s">
        <v>99</v>
      </c>
      <c r="K30921" s="1" t="s">
        <v>1451</v>
      </c>
      <c r="L30921" s="1" t="s">
        <v>188</v>
      </c>
      <c r="M30921">
        <v>1986</v>
      </c>
      <c r="N30921">
        <v>1</v>
      </c>
      <c r="O30921" s="1" t="s">
        <v>62</v>
      </c>
      <c r="P30921">
        <v>97584.23</v>
      </c>
      <c r="Q30921">
        <v>236051.92</v>
      </c>
    </row>
    <row r="30922" spans="1:17" x14ac:dyDescent="0.35">
      <c r="A30922" s="1" t="s">
        <v>32059</v>
      </c>
      <c r="B30922" s="2">
        <v>30426</v>
      </c>
      <c r="C30922" s="1" t="s">
        <v>17</v>
      </c>
      <c r="D30922" s="1" t="s">
        <v>18</v>
      </c>
      <c r="E30922" s="1" t="s">
        <v>19</v>
      </c>
      <c r="F30922">
        <v>0</v>
      </c>
      <c r="G30922" t="str" cm="1">
        <f t="array" ref="G30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22" s="1" t="s">
        <v>29</v>
      </c>
      <c r="I30922" s="1" t="s">
        <v>30</v>
      </c>
      <c r="J30922" s="1" t="s">
        <v>42</v>
      </c>
      <c r="K30922" s="1" t="s">
        <v>1104</v>
      </c>
      <c r="L30922" s="1" t="s">
        <v>101</v>
      </c>
      <c r="M30922">
        <v>2011</v>
      </c>
      <c r="N30922">
        <v>0</v>
      </c>
      <c r="O30922" s="1" t="s">
        <v>40</v>
      </c>
      <c r="P30922">
        <v>24940.720000000001</v>
      </c>
      <c r="Q30922">
        <v>217718.7</v>
      </c>
    </row>
    <row r="30923" spans="1:17" x14ac:dyDescent="0.35">
      <c r="A30923" s="1" t="s">
        <v>32060</v>
      </c>
      <c r="B30923" s="2">
        <v>29350</v>
      </c>
      <c r="C30923" s="1" t="s">
        <v>36</v>
      </c>
      <c r="D30923" s="1" t="s">
        <v>18</v>
      </c>
      <c r="E30923" s="1" t="s">
        <v>19</v>
      </c>
      <c r="F30923">
        <v>0</v>
      </c>
      <c r="G30923" t="str" cm="1">
        <f t="array" ref="G30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23" s="1" t="s">
        <v>29</v>
      </c>
      <c r="I30923" s="1" t="s">
        <v>30</v>
      </c>
      <c r="J30923" s="1" t="s">
        <v>64</v>
      </c>
      <c r="K30923" s="1" t="s">
        <v>3112</v>
      </c>
      <c r="L30923" s="1" t="s">
        <v>118</v>
      </c>
      <c r="M30923">
        <v>1993</v>
      </c>
      <c r="N30923">
        <v>0</v>
      </c>
      <c r="O30923" s="1" t="s">
        <v>62</v>
      </c>
      <c r="P30923">
        <v>38954.71</v>
      </c>
      <c r="Q30923">
        <v>237981</v>
      </c>
    </row>
    <row r="30924" spans="1:17" x14ac:dyDescent="0.35">
      <c r="A30924" s="1" t="s">
        <v>32061</v>
      </c>
      <c r="B30924" s="2">
        <v>19571</v>
      </c>
      <c r="C30924" s="1" t="s">
        <v>27</v>
      </c>
      <c r="D30924" s="1" t="s">
        <v>18</v>
      </c>
      <c r="E30924" s="1" t="s">
        <v>28</v>
      </c>
      <c r="F30924">
        <v>0</v>
      </c>
      <c r="G30924" t="str" cm="1">
        <f t="array" ref="G30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24" s="1" t="s">
        <v>20</v>
      </c>
      <c r="I30924" s="1" t="s">
        <v>30</v>
      </c>
      <c r="J30924" s="1" t="s">
        <v>142</v>
      </c>
      <c r="K30924" s="1" t="s">
        <v>143</v>
      </c>
      <c r="L30924" s="1" t="s">
        <v>188</v>
      </c>
      <c r="M30924">
        <v>1980</v>
      </c>
      <c r="N30924">
        <v>0</v>
      </c>
      <c r="O30924" s="1" t="s">
        <v>62</v>
      </c>
      <c r="P30924">
        <v>76100.31</v>
      </c>
      <c r="Q30924">
        <v>231175.79</v>
      </c>
    </row>
    <row r="30925" spans="1:17" x14ac:dyDescent="0.35">
      <c r="A30925" s="1" t="s">
        <v>32062</v>
      </c>
      <c r="B30925" s="2">
        <v>25561</v>
      </c>
      <c r="C30925" s="1" t="s">
        <v>27</v>
      </c>
      <c r="D30925" s="1" t="s">
        <v>18</v>
      </c>
      <c r="E30925" s="1" t="s">
        <v>28</v>
      </c>
      <c r="F30925">
        <v>2</v>
      </c>
      <c r="G30925" t="str" cm="1">
        <f t="array" ref="G309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925" s="1" t="s">
        <v>20</v>
      </c>
      <c r="I30925" s="1" t="s">
        <v>21</v>
      </c>
      <c r="J30925" s="1" t="s">
        <v>125</v>
      </c>
      <c r="K30925" s="1" t="s">
        <v>1989</v>
      </c>
      <c r="L30925" s="1" t="s">
        <v>53</v>
      </c>
      <c r="M30925">
        <v>1995</v>
      </c>
      <c r="N30925">
        <v>0</v>
      </c>
      <c r="O30925" s="1" t="s">
        <v>34</v>
      </c>
      <c r="P30925">
        <v>30292.81</v>
      </c>
      <c r="Q30925">
        <v>137274.57999999999</v>
      </c>
    </row>
    <row r="30926" spans="1:17" x14ac:dyDescent="0.35">
      <c r="A30926" s="1" t="s">
        <v>32063</v>
      </c>
      <c r="B30926" s="2">
        <v>20559</v>
      </c>
      <c r="C30926" s="1" t="s">
        <v>17</v>
      </c>
      <c r="D30926" s="1" t="s">
        <v>46</v>
      </c>
      <c r="E30926" s="1" t="s">
        <v>19</v>
      </c>
      <c r="F30926">
        <v>0</v>
      </c>
      <c r="G30926" t="str" cm="1">
        <f t="array" ref="G30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26" s="1" t="s">
        <v>29</v>
      </c>
      <c r="I30926" s="1" t="s">
        <v>30</v>
      </c>
      <c r="J30926" s="1" t="s">
        <v>162</v>
      </c>
      <c r="K30926" s="1" t="s">
        <v>2136</v>
      </c>
      <c r="L30926" s="1" t="s">
        <v>81</v>
      </c>
      <c r="M30926">
        <v>2012</v>
      </c>
      <c r="N30926">
        <v>0</v>
      </c>
      <c r="O30926" s="1" t="s">
        <v>25</v>
      </c>
      <c r="P30926">
        <v>96888.93</v>
      </c>
      <c r="Q30926">
        <v>192693.51</v>
      </c>
    </row>
    <row r="30927" spans="1:17" x14ac:dyDescent="0.35">
      <c r="A30927" s="1" t="s">
        <v>32064</v>
      </c>
      <c r="B30927" s="2">
        <v>20261</v>
      </c>
      <c r="C30927" s="1" t="s">
        <v>27</v>
      </c>
      <c r="D30927" s="1" t="s">
        <v>18</v>
      </c>
      <c r="E30927" s="1" t="s">
        <v>28</v>
      </c>
      <c r="F30927">
        <v>1</v>
      </c>
      <c r="G30927" t="str" cm="1">
        <f t="array" ref="G309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27" s="1" t="s">
        <v>20</v>
      </c>
      <c r="I30927" s="1" t="s">
        <v>30</v>
      </c>
      <c r="J30927" s="1" t="s">
        <v>249</v>
      </c>
      <c r="K30927" s="1" t="s">
        <v>296</v>
      </c>
      <c r="L30927" s="1" t="s">
        <v>179</v>
      </c>
      <c r="M30927">
        <v>1998</v>
      </c>
      <c r="N30927">
        <v>1</v>
      </c>
      <c r="O30927" s="1" t="s">
        <v>62</v>
      </c>
      <c r="P30927">
        <v>68809.240000000005</v>
      </c>
      <c r="Q30927">
        <v>153641.67000000001</v>
      </c>
    </row>
    <row r="30928" spans="1:17" x14ac:dyDescent="0.35">
      <c r="A30928" s="1" t="s">
        <v>32065</v>
      </c>
      <c r="B30928" s="2">
        <v>20793</v>
      </c>
      <c r="C30928" s="1" t="s">
        <v>27</v>
      </c>
      <c r="D30928" s="1" t="s">
        <v>18</v>
      </c>
      <c r="E30928" s="1" t="s">
        <v>19</v>
      </c>
      <c r="F30928">
        <v>1</v>
      </c>
      <c r="G30928" t="str" cm="1">
        <f t="array" ref="G309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28" s="1" t="s">
        <v>20</v>
      </c>
      <c r="I30928" s="1" t="s">
        <v>30</v>
      </c>
      <c r="J30928" s="1" t="s">
        <v>298</v>
      </c>
      <c r="K30928" s="1" t="s">
        <v>1867</v>
      </c>
      <c r="L30928" s="1" t="s">
        <v>69</v>
      </c>
      <c r="M30928">
        <v>2010</v>
      </c>
      <c r="N30928">
        <v>0</v>
      </c>
      <c r="O30928" s="1" t="s">
        <v>34</v>
      </c>
      <c r="P30928">
        <v>5738.43</v>
      </c>
      <c r="Q30928">
        <v>116016.81</v>
      </c>
    </row>
    <row r="30929" spans="1:17" x14ac:dyDescent="0.35">
      <c r="A30929" s="1" t="s">
        <v>32066</v>
      </c>
      <c r="B30929" s="2">
        <v>30709</v>
      </c>
      <c r="C30929" s="1" t="s">
        <v>27</v>
      </c>
      <c r="D30929" s="1" t="s">
        <v>18</v>
      </c>
      <c r="E30929" s="1" t="s">
        <v>28</v>
      </c>
      <c r="F30929">
        <v>0</v>
      </c>
      <c r="G30929" t="str" cm="1">
        <f t="array" ref="G30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29" s="1" t="s">
        <v>29</v>
      </c>
      <c r="I30929" s="1" t="s">
        <v>21</v>
      </c>
      <c r="J30929" s="1" t="s">
        <v>79</v>
      </c>
      <c r="K30929" s="1" t="s">
        <v>1046</v>
      </c>
      <c r="L30929" s="1" t="s">
        <v>57</v>
      </c>
      <c r="M30929">
        <v>1999</v>
      </c>
      <c r="N30929">
        <v>0</v>
      </c>
      <c r="O30929" s="1" t="s">
        <v>25</v>
      </c>
      <c r="P30929">
        <v>25655.15</v>
      </c>
      <c r="Q30929">
        <v>141793.78</v>
      </c>
    </row>
    <row r="30930" spans="1:17" x14ac:dyDescent="0.35">
      <c r="A30930" s="1" t="s">
        <v>32067</v>
      </c>
      <c r="B30930" s="2">
        <v>31492</v>
      </c>
      <c r="C30930" s="1" t="s">
        <v>17</v>
      </c>
      <c r="D30930" s="1" t="s">
        <v>18</v>
      </c>
      <c r="E30930" s="1" t="s">
        <v>19</v>
      </c>
      <c r="F30930">
        <v>0</v>
      </c>
      <c r="G30930" t="str" cm="1">
        <f t="array" ref="G30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30" s="1" t="s">
        <v>29</v>
      </c>
      <c r="I30930" s="1" t="s">
        <v>21</v>
      </c>
      <c r="J30930" s="1" t="s">
        <v>305</v>
      </c>
      <c r="K30930" s="1" t="s">
        <v>1075</v>
      </c>
      <c r="L30930" s="1" t="s">
        <v>179</v>
      </c>
      <c r="M30930">
        <v>1997</v>
      </c>
      <c r="N30930">
        <v>4</v>
      </c>
      <c r="O30930" s="1" t="s">
        <v>34</v>
      </c>
      <c r="P30930">
        <v>24849.02</v>
      </c>
      <c r="Q30930">
        <v>67275.47</v>
      </c>
    </row>
    <row r="30931" spans="1:17" x14ac:dyDescent="0.35">
      <c r="A30931" s="1" t="s">
        <v>32068</v>
      </c>
      <c r="B30931" s="2">
        <v>21379</v>
      </c>
      <c r="C30931" s="1" t="s">
        <v>27</v>
      </c>
      <c r="D30931" s="1" t="s">
        <v>18</v>
      </c>
      <c r="E30931" s="1" t="s">
        <v>19</v>
      </c>
      <c r="F30931">
        <v>0</v>
      </c>
      <c r="G30931" t="str" cm="1">
        <f t="array" ref="G30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31" s="1" t="s">
        <v>20</v>
      </c>
      <c r="I30931" s="1" t="s">
        <v>30</v>
      </c>
      <c r="J30931" s="1" t="s">
        <v>356</v>
      </c>
      <c r="K30931" s="1" t="s">
        <v>2671</v>
      </c>
      <c r="L30931" s="1" t="s">
        <v>135</v>
      </c>
      <c r="M30931">
        <v>2006</v>
      </c>
      <c r="N30931">
        <v>0</v>
      </c>
      <c r="O30931" s="1" t="s">
        <v>70</v>
      </c>
      <c r="P30931">
        <v>10457.93</v>
      </c>
      <c r="Q30931">
        <v>87625.61</v>
      </c>
    </row>
    <row r="30932" spans="1:17" x14ac:dyDescent="0.35">
      <c r="A30932" s="1" t="s">
        <v>32069</v>
      </c>
      <c r="B30932" s="2">
        <v>20871</v>
      </c>
      <c r="C30932" s="1" t="s">
        <v>27</v>
      </c>
      <c r="D30932" s="1" t="s">
        <v>18</v>
      </c>
      <c r="E30932" s="1" t="s">
        <v>19</v>
      </c>
      <c r="F30932">
        <v>0</v>
      </c>
      <c r="G30932" t="str" cm="1">
        <f t="array" ref="G30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32" s="1" t="s">
        <v>29</v>
      </c>
      <c r="I30932" s="1" t="s">
        <v>21</v>
      </c>
      <c r="J30932" s="1" t="s">
        <v>298</v>
      </c>
      <c r="K30932" s="1" t="s">
        <v>787</v>
      </c>
      <c r="L30932" s="1" t="s">
        <v>114</v>
      </c>
      <c r="M30932">
        <v>1997</v>
      </c>
      <c r="N30932">
        <v>0</v>
      </c>
      <c r="O30932" s="1" t="s">
        <v>40</v>
      </c>
      <c r="P30932">
        <v>40346.400000000001</v>
      </c>
      <c r="Q30932">
        <v>91071.52</v>
      </c>
    </row>
    <row r="30933" spans="1:17" x14ac:dyDescent="0.35">
      <c r="A30933" s="1" t="s">
        <v>32070</v>
      </c>
      <c r="B30933" s="2">
        <v>23197</v>
      </c>
      <c r="C30933" s="1" t="s">
        <v>75</v>
      </c>
      <c r="D30933" s="1" t="s">
        <v>18</v>
      </c>
      <c r="E30933" s="1" t="s">
        <v>19</v>
      </c>
      <c r="F30933">
        <v>0</v>
      </c>
      <c r="G30933" t="str" cm="1">
        <f t="array" ref="G30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33" s="1" t="s">
        <v>29</v>
      </c>
      <c r="I30933" s="1" t="s">
        <v>21</v>
      </c>
      <c r="J30933" s="1" t="s">
        <v>22</v>
      </c>
      <c r="K30933" s="1" t="s">
        <v>1048</v>
      </c>
      <c r="L30933" s="1" t="s">
        <v>66</v>
      </c>
      <c r="M30933">
        <v>2003</v>
      </c>
      <c r="N30933">
        <v>0</v>
      </c>
      <c r="O30933" s="1" t="s">
        <v>40</v>
      </c>
      <c r="P30933">
        <v>60254.9</v>
      </c>
      <c r="Q30933">
        <v>187486.96</v>
      </c>
    </row>
    <row r="30934" spans="1:17" x14ac:dyDescent="0.35">
      <c r="A30934" s="1" t="s">
        <v>32071</v>
      </c>
      <c r="B30934" s="2">
        <v>20571</v>
      </c>
      <c r="C30934" s="1" t="s">
        <v>17</v>
      </c>
      <c r="D30934" s="1" t="s">
        <v>18</v>
      </c>
      <c r="E30934" s="1" t="s">
        <v>19</v>
      </c>
      <c r="F30934">
        <v>0</v>
      </c>
      <c r="G30934" t="str" cm="1">
        <f t="array" ref="G30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34" s="1" t="s">
        <v>20</v>
      </c>
      <c r="I30934" s="1" t="s">
        <v>21</v>
      </c>
      <c r="J30934" s="1" t="s">
        <v>37</v>
      </c>
      <c r="K30934" s="1" t="s">
        <v>409</v>
      </c>
      <c r="L30934" s="1" t="s">
        <v>81</v>
      </c>
      <c r="M30934">
        <v>1999</v>
      </c>
      <c r="N30934">
        <v>0</v>
      </c>
      <c r="O30934" s="1" t="s">
        <v>70</v>
      </c>
      <c r="P30934">
        <v>20533.16</v>
      </c>
      <c r="Q30934">
        <v>244113.38</v>
      </c>
    </row>
    <row r="30935" spans="1:17" x14ac:dyDescent="0.35">
      <c r="A30935" s="1" t="s">
        <v>32072</v>
      </c>
      <c r="B30935" s="2">
        <v>30142</v>
      </c>
      <c r="C30935" s="1" t="s">
        <v>27</v>
      </c>
      <c r="D30935" s="1" t="s">
        <v>46</v>
      </c>
      <c r="E30935" s="1" t="s">
        <v>28</v>
      </c>
      <c r="F30935">
        <v>0</v>
      </c>
      <c r="G30935" t="str" cm="1">
        <f t="array" ref="G30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35" s="1" t="s">
        <v>29</v>
      </c>
      <c r="I30935" s="1" t="s">
        <v>50</v>
      </c>
      <c r="J30935" s="1" t="s">
        <v>116</v>
      </c>
      <c r="K30935" s="1" t="s">
        <v>5828</v>
      </c>
      <c r="L30935" s="1" t="s">
        <v>188</v>
      </c>
      <c r="M30935">
        <v>1992</v>
      </c>
      <c r="N30935">
        <v>0</v>
      </c>
      <c r="O30935" s="1" t="s">
        <v>40</v>
      </c>
      <c r="P30935">
        <v>11405.02</v>
      </c>
      <c r="Q30935">
        <v>183601.85</v>
      </c>
    </row>
    <row r="30936" spans="1:17" x14ac:dyDescent="0.35">
      <c r="A30936" s="1" t="s">
        <v>32073</v>
      </c>
      <c r="B30936" s="2">
        <v>18294</v>
      </c>
      <c r="C30936" s="1" t="s">
        <v>27</v>
      </c>
      <c r="D30936" s="1" t="s">
        <v>46</v>
      </c>
      <c r="E30936" s="1" t="s">
        <v>19</v>
      </c>
      <c r="F30936">
        <v>0</v>
      </c>
      <c r="G30936" t="str" cm="1">
        <f t="array" ref="G30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36" s="1" t="s">
        <v>29</v>
      </c>
      <c r="I30936" s="1" t="s">
        <v>47</v>
      </c>
      <c r="J30936" s="1" t="s">
        <v>298</v>
      </c>
      <c r="K30936" s="1" t="s">
        <v>818</v>
      </c>
      <c r="L30936" s="1" t="s">
        <v>53</v>
      </c>
      <c r="M30936">
        <v>2009</v>
      </c>
      <c r="N30936">
        <v>0</v>
      </c>
      <c r="O30936" s="1" t="s">
        <v>34</v>
      </c>
      <c r="P30936">
        <v>18987.32</v>
      </c>
      <c r="Q30936">
        <v>143262.53</v>
      </c>
    </row>
    <row r="30937" spans="1:17" x14ac:dyDescent="0.35">
      <c r="A30937" s="1" t="s">
        <v>32074</v>
      </c>
      <c r="B30937" s="2">
        <v>22689</v>
      </c>
      <c r="C30937" s="1" t="s">
        <v>17</v>
      </c>
      <c r="D30937" s="1" t="s">
        <v>18</v>
      </c>
      <c r="E30937" s="1" t="s">
        <v>28</v>
      </c>
      <c r="F30937">
        <v>1</v>
      </c>
      <c r="G30937" t="str" cm="1">
        <f t="array" ref="G309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37" s="1" t="s">
        <v>20</v>
      </c>
      <c r="I30937" s="1" t="s">
        <v>50</v>
      </c>
      <c r="J30937" s="1" t="s">
        <v>282</v>
      </c>
      <c r="K30937" s="1" t="s">
        <v>597</v>
      </c>
      <c r="L30937" s="1" t="s">
        <v>140</v>
      </c>
      <c r="M30937">
        <v>2011</v>
      </c>
      <c r="N30937">
        <v>0</v>
      </c>
      <c r="O30937" s="1" t="s">
        <v>34</v>
      </c>
      <c r="P30937">
        <v>48300.43</v>
      </c>
      <c r="Q30937">
        <v>133236.5</v>
      </c>
    </row>
    <row r="30938" spans="1:17" x14ac:dyDescent="0.35">
      <c r="A30938" s="1" t="s">
        <v>32075</v>
      </c>
      <c r="B30938" s="2">
        <v>33370</v>
      </c>
      <c r="C30938" s="1" t="s">
        <v>17</v>
      </c>
      <c r="D30938" s="1" t="s">
        <v>46</v>
      </c>
      <c r="E30938" s="1" t="s">
        <v>28</v>
      </c>
      <c r="F30938">
        <v>0</v>
      </c>
      <c r="G30938" t="str" cm="1">
        <f t="array" ref="G30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38" s="1" t="s">
        <v>29</v>
      </c>
      <c r="I30938" s="1" t="s">
        <v>30</v>
      </c>
      <c r="J30938" s="1" t="s">
        <v>55</v>
      </c>
      <c r="K30938" s="1" t="s">
        <v>677</v>
      </c>
      <c r="L30938" s="1" t="s">
        <v>110</v>
      </c>
      <c r="M30938">
        <v>2011</v>
      </c>
      <c r="N30938">
        <v>0</v>
      </c>
      <c r="O30938" s="1" t="s">
        <v>25</v>
      </c>
      <c r="P30938">
        <v>42298.31</v>
      </c>
      <c r="Q30938">
        <v>169771.62</v>
      </c>
    </row>
    <row r="30939" spans="1:17" x14ac:dyDescent="0.35">
      <c r="A30939" s="1" t="s">
        <v>32076</v>
      </c>
      <c r="B30939" s="2">
        <v>34164</v>
      </c>
      <c r="C30939" s="1" t="s">
        <v>27</v>
      </c>
      <c r="D30939" s="1" t="s">
        <v>18</v>
      </c>
      <c r="E30939" s="1" t="s">
        <v>28</v>
      </c>
      <c r="F30939">
        <v>1</v>
      </c>
      <c r="G30939" t="str" cm="1">
        <f t="array" ref="G309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39" s="1" t="s">
        <v>20</v>
      </c>
      <c r="I30939" s="1" t="s">
        <v>21</v>
      </c>
      <c r="J30939" s="1" t="s">
        <v>146</v>
      </c>
      <c r="K30939" s="1" t="s">
        <v>183</v>
      </c>
      <c r="L30939" s="1" t="s">
        <v>140</v>
      </c>
      <c r="M30939">
        <v>1994</v>
      </c>
      <c r="N30939">
        <v>1</v>
      </c>
      <c r="O30939" s="1" t="s">
        <v>25</v>
      </c>
      <c r="P30939">
        <v>6823.03</v>
      </c>
      <c r="Q30939">
        <v>133841.4</v>
      </c>
    </row>
    <row r="30940" spans="1:17" x14ac:dyDescent="0.35">
      <c r="A30940" s="1" t="s">
        <v>32077</v>
      </c>
      <c r="B30940" s="2">
        <v>34340</v>
      </c>
      <c r="C30940" s="1" t="s">
        <v>27</v>
      </c>
      <c r="D30940" s="1" t="s">
        <v>18</v>
      </c>
      <c r="E30940" s="1" t="s">
        <v>19</v>
      </c>
      <c r="F30940">
        <v>1</v>
      </c>
      <c r="G30940" t="str" cm="1">
        <f t="array" ref="G309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40" s="1" t="s">
        <v>20</v>
      </c>
      <c r="I30940" s="1" t="s">
        <v>50</v>
      </c>
      <c r="J30940" s="1" t="s">
        <v>392</v>
      </c>
      <c r="K30940" s="1" t="s">
        <v>5314</v>
      </c>
      <c r="L30940" s="1" t="s">
        <v>39</v>
      </c>
      <c r="M30940">
        <v>2004</v>
      </c>
      <c r="N30940">
        <v>0</v>
      </c>
      <c r="O30940" s="1" t="s">
        <v>25</v>
      </c>
      <c r="P30940">
        <v>85279.63</v>
      </c>
      <c r="Q30940">
        <v>103119.13</v>
      </c>
    </row>
    <row r="30941" spans="1:17" x14ac:dyDescent="0.35">
      <c r="A30941" s="1" t="s">
        <v>32078</v>
      </c>
      <c r="B30941" s="2">
        <v>35788</v>
      </c>
      <c r="C30941" s="1" t="s">
        <v>75</v>
      </c>
      <c r="D30941" s="1" t="s">
        <v>18</v>
      </c>
      <c r="E30941" s="1" t="s">
        <v>28</v>
      </c>
      <c r="F30941">
        <v>0</v>
      </c>
      <c r="G30941" t="str" cm="1">
        <f t="array" ref="G30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41" s="1" t="s">
        <v>29</v>
      </c>
      <c r="I30941" s="1" t="s">
        <v>21</v>
      </c>
      <c r="J30941" s="1" t="s">
        <v>142</v>
      </c>
      <c r="K30941" s="1" t="s">
        <v>223</v>
      </c>
      <c r="L30941" s="1" t="s">
        <v>33</v>
      </c>
      <c r="M30941">
        <v>2008</v>
      </c>
      <c r="N30941">
        <v>3</v>
      </c>
      <c r="O30941" s="1" t="s">
        <v>40</v>
      </c>
      <c r="P30941">
        <v>50072.86</v>
      </c>
      <c r="Q30941">
        <v>146931.47</v>
      </c>
    </row>
    <row r="30942" spans="1:17" x14ac:dyDescent="0.35">
      <c r="A30942" s="1" t="s">
        <v>32079</v>
      </c>
      <c r="B30942" s="2">
        <v>31931</v>
      </c>
      <c r="C30942" s="1" t="s">
        <v>27</v>
      </c>
      <c r="D30942" s="1" t="s">
        <v>18</v>
      </c>
      <c r="E30942" s="1" t="s">
        <v>28</v>
      </c>
      <c r="F30942">
        <v>0</v>
      </c>
      <c r="G30942" t="str" cm="1">
        <f t="array" ref="G30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42" s="1" t="s">
        <v>29</v>
      </c>
      <c r="I30942" s="1" t="s">
        <v>30</v>
      </c>
      <c r="J30942" s="1" t="s">
        <v>170</v>
      </c>
      <c r="K30942" s="1" t="s">
        <v>729</v>
      </c>
      <c r="L30942" s="1" t="s">
        <v>66</v>
      </c>
      <c r="M30942">
        <v>1984</v>
      </c>
      <c r="N30942">
        <v>0</v>
      </c>
      <c r="O30942" s="1" t="s">
        <v>70</v>
      </c>
      <c r="P30942">
        <v>97146.44</v>
      </c>
      <c r="Q30942">
        <v>171340.83</v>
      </c>
    </row>
    <row r="30943" spans="1:17" x14ac:dyDescent="0.35">
      <c r="A30943" s="1" t="s">
        <v>32080</v>
      </c>
      <c r="B30943" s="2">
        <v>21492</v>
      </c>
      <c r="C30943" s="1" t="s">
        <v>36</v>
      </c>
      <c r="D30943" s="1" t="s">
        <v>18</v>
      </c>
      <c r="E30943" s="1" t="s">
        <v>28</v>
      </c>
      <c r="F30943">
        <v>2</v>
      </c>
      <c r="G30943" t="str" cm="1">
        <f t="array" ref="G309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943" s="1" t="s">
        <v>20</v>
      </c>
      <c r="I30943" s="1" t="s">
        <v>30</v>
      </c>
      <c r="J30943" s="1" t="s">
        <v>142</v>
      </c>
      <c r="K30943" s="1" t="s">
        <v>673</v>
      </c>
      <c r="L30943" s="1" t="s">
        <v>66</v>
      </c>
      <c r="M30943">
        <v>1995</v>
      </c>
      <c r="N30943">
        <v>0</v>
      </c>
      <c r="O30943" s="1" t="s">
        <v>70</v>
      </c>
      <c r="P30943">
        <v>97265.95</v>
      </c>
      <c r="Q30943">
        <v>223961</v>
      </c>
    </row>
    <row r="30944" spans="1:17" x14ac:dyDescent="0.35">
      <c r="A30944" s="1" t="s">
        <v>32081</v>
      </c>
      <c r="B30944" s="2">
        <v>33950</v>
      </c>
      <c r="C30944" s="1" t="s">
        <v>27</v>
      </c>
      <c r="D30944" s="1" t="s">
        <v>18</v>
      </c>
      <c r="E30944" s="1" t="s">
        <v>19</v>
      </c>
      <c r="F30944">
        <v>0</v>
      </c>
      <c r="G30944" t="str" cm="1">
        <f t="array" ref="G30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44" s="1" t="s">
        <v>29</v>
      </c>
      <c r="I30944" s="1" t="s">
        <v>30</v>
      </c>
      <c r="J30944" s="1" t="s">
        <v>72</v>
      </c>
      <c r="K30944" s="1" t="s">
        <v>2258</v>
      </c>
      <c r="L30944" s="1" t="s">
        <v>33</v>
      </c>
      <c r="M30944">
        <v>2004</v>
      </c>
      <c r="N30944">
        <v>0</v>
      </c>
      <c r="O30944" s="1" t="s">
        <v>62</v>
      </c>
      <c r="P30944">
        <v>90165.84</v>
      </c>
      <c r="Q30944">
        <v>194425.56</v>
      </c>
    </row>
    <row r="30945" spans="1:17" x14ac:dyDescent="0.35">
      <c r="A30945" s="1" t="s">
        <v>32082</v>
      </c>
      <c r="B30945" s="2">
        <v>25611</v>
      </c>
      <c r="C30945" s="1" t="s">
        <v>27</v>
      </c>
      <c r="D30945" s="1" t="s">
        <v>18</v>
      </c>
      <c r="E30945" s="1" t="s">
        <v>28</v>
      </c>
      <c r="F30945">
        <v>0</v>
      </c>
      <c r="G30945" t="str" cm="1">
        <f t="array" ref="G30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45" s="1" t="s">
        <v>29</v>
      </c>
      <c r="I30945" s="1" t="s">
        <v>47</v>
      </c>
      <c r="J30945" s="1" t="s">
        <v>162</v>
      </c>
      <c r="K30945" s="1" t="s">
        <v>942</v>
      </c>
      <c r="L30945" s="1" t="s">
        <v>179</v>
      </c>
      <c r="M30945">
        <v>2008</v>
      </c>
      <c r="N30945">
        <v>0</v>
      </c>
      <c r="O30945" s="1" t="s">
        <v>62</v>
      </c>
      <c r="P30945">
        <v>96267.24</v>
      </c>
      <c r="Q30945">
        <v>125730.69</v>
      </c>
    </row>
    <row r="30946" spans="1:17" x14ac:dyDescent="0.35">
      <c r="A30946" s="1" t="s">
        <v>32083</v>
      </c>
      <c r="B30946" s="2">
        <v>21815</v>
      </c>
      <c r="C30946" s="1" t="s">
        <v>27</v>
      </c>
      <c r="D30946" s="1" t="s">
        <v>46</v>
      </c>
      <c r="E30946" s="1" t="s">
        <v>19</v>
      </c>
      <c r="F30946">
        <v>1</v>
      </c>
      <c r="G30946" t="str" cm="1">
        <f t="array" ref="G309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46" s="1" t="s">
        <v>20</v>
      </c>
      <c r="I30946" s="1" t="s">
        <v>30</v>
      </c>
      <c r="J30946" s="1" t="s">
        <v>37</v>
      </c>
      <c r="K30946" s="1" t="s">
        <v>202</v>
      </c>
      <c r="L30946" s="1" t="s">
        <v>81</v>
      </c>
      <c r="M30946">
        <v>2012</v>
      </c>
      <c r="N30946">
        <v>0</v>
      </c>
      <c r="O30946" s="1" t="s">
        <v>25</v>
      </c>
      <c r="P30946">
        <v>13667.27</v>
      </c>
      <c r="Q30946">
        <v>189493.97</v>
      </c>
    </row>
    <row r="30947" spans="1:17" x14ac:dyDescent="0.35">
      <c r="A30947" s="1" t="s">
        <v>32084</v>
      </c>
      <c r="B30947" s="2">
        <v>35285</v>
      </c>
      <c r="C30947" s="1" t="s">
        <v>27</v>
      </c>
      <c r="D30947" s="1" t="s">
        <v>46</v>
      </c>
      <c r="E30947" s="1" t="s">
        <v>19</v>
      </c>
      <c r="F30947">
        <v>0</v>
      </c>
      <c r="G30947" t="str" cm="1">
        <f t="array" ref="G30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47" s="1" t="s">
        <v>29</v>
      </c>
      <c r="I30947" s="1" t="s">
        <v>21</v>
      </c>
      <c r="J30947" s="1" t="s">
        <v>42</v>
      </c>
      <c r="K30947" s="1" t="s">
        <v>329</v>
      </c>
      <c r="L30947" s="1" t="s">
        <v>66</v>
      </c>
      <c r="M30947">
        <v>1986</v>
      </c>
      <c r="N30947">
        <v>0</v>
      </c>
      <c r="O30947" s="1" t="s">
        <v>34</v>
      </c>
      <c r="P30947">
        <v>75978.87</v>
      </c>
      <c r="Q30947">
        <v>136778.79</v>
      </c>
    </row>
    <row r="30948" spans="1:17" x14ac:dyDescent="0.35">
      <c r="A30948" s="1" t="s">
        <v>32085</v>
      </c>
      <c r="B30948" s="2">
        <v>18306</v>
      </c>
      <c r="C30948" s="1" t="s">
        <v>17</v>
      </c>
      <c r="D30948" s="1" t="s">
        <v>18</v>
      </c>
      <c r="E30948" s="1" t="s">
        <v>28</v>
      </c>
      <c r="F30948">
        <v>0</v>
      </c>
      <c r="G30948" t="str" cm="1">
        <f t="array" ref="G30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48" s="1" t="s">
        <v>29</v>
      </c>
      <c r="I30948" s="1" t="s">
        <v>50</v>
      </c>
      <c r="J30948" s="1" t="s">
        <v>72</v>
      </c>
      <c r="K30948" s="1" t="s">
        <v>1227</v>
      </c>
      <c r="L30948" s="1" t="s">
        <v>66</v>
      </c>
      <c r="M30948">
        <v>2004</v>
      </c>
      <c r="N30948">
        <v>0</v>
      </c>
      <c r="O30948" s="1" t="s">
        <v>40</v>
      </c>
      <c r="P30948">
        <v>56596.52</v>
      </c>
      <c r="Q30948">
        <v>213083.75</v>
      </c>
    </row>
    <row r="30949" spans="1:17" x14ac:dyDescent="0.35">
      <c r="A30949" s="1" t="s">
        <v>32086</v>
      </c>
      <c r="B30949" s="2">
        <v>25132</v>
      </c>
      <c r="C30949" s="1" t="s">
        <v>17</v>
      </c>
      <c r="D30949" s="1" t="s">
        <v>18</v>
      </c>
      <c r="E30949" s="1" t="s">
        <v>19</v>
      </c>
      <c r="F30949">
        <v>0</v>
      </c>
      <c r="G30949" t="str" cm="1">
        <f t="array" ref="G30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49" s="1" t="s">
        <v>20</v>
      </c>
      <c r="I30949" s="1" t="s">
        <v>21</v>
      </c>
      <c r="J30949" s="1" t="s">
        <v>1691</v>
      </c>
      <c r="K30949" s="1" t="s">
        <v>2592</v>
      </c>
      <c r="L30949" s="1" t="s">
        <v>66</v>
      </c>
      <c r="M30949">
        <v>1993</v>
      </c>
      <c r="N30949">
        <v>0</v>
      </c>
      <c r="O30949" s="1" t="s">
        <v>40</v>
      </c>
      <c r="P30949">
        <v>34377.85</v>
      </c>
      <c r="Q30949">
        <v>131145.99</v>
      </c>
    </row>
    <row r="30950" spans="1:17" x14ac:dyDescent="0.35">
      <c r="A30950" s="1" t="s">
        <v>32087</v>
      </c>
      <c r="B30950" s="2">
        <v>33754</v>
      </c>
      <c r="C30950" s="1" t="s">
        <v>17</v>
      </c>
      <c r="D30950" s="1" t="s">
        <v>18</v>
      </c>
      <c r="E30950" s="1" t="s">
        <v>19</v>
      </c>
      <c r="F30950">
        <v>1</v>
      </c>
      <c r="G30950" t="str" cm="1">
        <f t="array" ref="G309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50" s="1" t="s">
        <v>20</v>
      </c>
      <c r="I30950" s="1" t="s">
        <v>50</v>
      </c>
      <c r="J30950" s="1" t="s">
        <v>59</v>
      </c>
      <c r="K30950" s="1" t="s">
        <v>578</v>
      </c>
      <c r="L30950" s="1" t="s">
        <v>114</v>
      </c>
      <c r="M30950">
        <v>2001</v>
      </c>
      <c r="N30950">
        <v>0</v>
      </c>
      <c r="O30950" s="1" t="s">
        <v>70</v>
      </c>
      <c r="P30950">
        <v>15582.22</v>
      </c>
      <c r="Q30950">
        <v>141316.57</v>
      </c>
    </row>
    <row r="30951" spans="1:17" x14ac:dyDescent="0.35">
      <c r="A30951" s="1" t="s">
        <v>32088</v>
      </c>
      <c r="B30951" s="2">
        <v>20171</v>
      </c>
      <c r="C30951" s="1" t="s">
        <v>27</v>
      </c>
      <c r="D30951" s="1" t="s">
        <v>46</v>
      </c>
      <c r="E30951" s="1" t="s">
        <v>19</v>
      </c>
      <c r="F30951">
        <v>0</v>
      </c>
      <c r="G30951" t="str" cm="1">
        <f t="array" ref="G30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51" s="1" t="s">
        <v>29</v>
      </c>
      <c r="I30951" s="1" t="s">
        <v>21</v>
      </c>
      <c r="J30951" s="1" t="s">
        <v>146</v>
      </c>
      <c r="K30951" s="1" t="s">
        <v>1463</v>
      </c>
      <c r="L30951" s="1" t="s">
        <v>188</v>
      </c>
      <c r="M30951">
        <v>1992</v>
      </c>
      <c r="N30951">
        <v>0</v>
      </c>
      <c r="O30951" s="1" t="s">
        <v>40</v>
      </c>
      <c r="P30951">
        <v>97549.96</v>
      </c>
      <c r="Q30951">
        <v>233238.73</v>
      </c>
    </row>
    <row r="30952" spans="1:17" x14ac:dyDescent="0.35">
      <c r="A30952" s="1" t="s">
        <v>32089</v>
      </c>
      <c r="B30952" s="2">
        <v>27184</v>
      </c>
      <c r="C30952" s="1" t="s">
        <v>27</v>
      </c>
      <c r="D30952" s="1" t="s">
        <v>18</v>
      </c>
      <c r="E30952" s="1" t="s">
        <v>28</v>
      </c>
      <c r="F30952">
        <v>0</v>
      </c>
      <c r="G30952" t="str" cm="1">
        <f t="array" ref="G30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52" s="1" t="s">
        <v>29</v>
      </c>
      <c r="I30952" s="1" t="s">
        <v>30</v>
      </c>
      <c r="J30952" s="1" t="s">
        <v>42</v>
      </c>
      <c r="K30952" s="1" t="s">
        <v>6122</v>
      </c>
      <c r="L30952" s="1" t="s">
        <v>110</v>
      </c>
      <c r="M30952">
        <v>1986</v>
      </c>
      <c r="N30952">
        <v>1</v>
      </c>
      <c r="O30952" s="1" t="s">
        <v>40</v>
      </c>
      <c r="P30952">
        <v>46874.400000000001</v>
      </c>
      <c r="Q30952">
        <v>98669.62</v>
      </c>
    </row>
    <row r="30953" spans="1:17" x14ac:dyDescent="0.35">
      <c r="A30953" s="1" t="s">
        <v>32090</v>
      </c>
      <c r="B30953" s="2">
        <v>34414</v>
      </c>
      <c r="C30953" s="1" t="s">
        <v>17</v>
      </c>
      <c r="D30953" s="1" t="s">
        <v>18</v>
      </c>
      <c r="E30953" s="1" t="s">
        <v>19</v>
      </c>
      <c r="F30953">
        <v>1</v>
      </c>
      <c r="G30953" t="str" cm="1">
        <f t="array" ref="G309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53" s="1" t="s">
        <v>20</v>
      </c>
      <c r="I30953" s="1" t="s">
        <v>47</v>
      </c>
      <c r="J30953" s="1" t="s">
        <v>170</v>
      </c>
      <c r="K30953" s="1" t="s">
        <v>729</v>
      </c>
      <c r="L30953" s="1" t="s">
        <v>44</v>
      </c>
      <c r="M30953">
        <v>1994</v>
      </c>
      <c r="N30953">
        <v>0</v>
      </c>
      <c r="O30953" s="1" t="s">
        <v>25</v>
      </c>
      <c r="P30953">
        <v>98735.3</v>
      </c>
      <c r="Q30953">
        <v>116545.22</v>
      </c>
    </row>
    <row r="30954" spans="1:17" x14ac:dyDescent="0.35">
      <c r="A30954" s="1" t="s">
        <v>32091</v>
      </c>
      <c r="B30954" s="2">
        <v>29493</v>
      </c>
      <c r="C30954" s="1" t="s">
        <v>17</v>
      </c>
      <c r="D30954" s="1" t="s">
        <v>18</v>
      </c>
      <c r="E30954" s="1" t="s">
        <v>19</v>
      </c>
      <c r="F30954">
        <v>2</v>
      </c>
      <c r="G30954" t="str" cm="1">
        <f t="array" ref="G309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954" s="1" t="s">
        <v>20</v>
      </c>
      <c r="I30954" s="1" t="s">
        <v>30</v>
      </c>
      <c r="J30954" s="1" t="s">
        <v>112</v>
      </c>
      <c r="K30954" s="1" t="s">
        <v>447</v>
      </c>
      <c r="L30954" s="1" t="s">
        <v>135</v>
      </c>
      <c r="M30954">
        <v>1995</v>
      </c>
      <c r="N30954">
        <v>0</v>
      </c>
      <c r="O30954" s="1" t="s">
        <v>25</v>
      </c>
      <c r="P30954">
        <v>15685.06</v>
      </c>
      <c r="Q30954">
        <v>101414.99</v>
      </c>
    </row>
    <row r="30955" spans="1:17" x14ac:dyDescent="0.35">
      <c r="A30955" s="1" t="s">
        <v>32092</v>
      </c>
      <c r="B30955" s="2">
        <v>26623</v>
      </c>
      <c r="C30955" s="1" t="s">
        <v>17</v>
      </c>
      <c r="D30955" s="1" t="s">
        <v>18</v>
      </c>
      <c r="E30955" s="1" t="s">
        <v>28</v>
      </c>
      <c r="F30955">
        <v>0</v>
      </c>
      <c r="G30955" t="str" cm="1">
        <f t="array" ref="G30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55" s="1" t="s">
        <v>29</v>
      </c>
      <c r="I30955" s="1" t="s">
        <v>30</v>
      </c>
      <c r="J30955" s="1" t="s">
        <v>64</v>
      </c>
      <c r="K30955" s="1" t="s">
        <v>89</v>
      </c>
      <c r="L30955" s="1" t="s">
        <v>39</v>
      </c>
      <c r="M30955">
        <v>1996</v>
      </c>
      <c r="N30955">
        <v>0</v>
      </c>
      <c r="O30955" s="1" t="s">
        <v>62</v>
      </c>
      <c r="P30955">
        <v>17609.75</v>
      </c>
      <c r="Q30955">
        <v>134402.76</v>
      </c>
    </row>
    <row r="30956" spans="1:17" x14ac:dyDescent="0.35">
      <c r="A30956" s="1" t="s">
        <v>32093</v>
      </c>
      <c r="B30956" s="2">
        <v>35388</v>
      </c>
      <c r="C30956" s="1" t="s">
        <v>17</v>
      </c>
      <c r="D30956" s="1" t="s">
        <v>46</v>
      </c>
      <c r="E30956" s="1" t="s">
        <v>19</v>
      </c>
      <c r="F30956">
        <v>0</v>
      </c>
      <c r="G30956" t="str" cm="1">
        <f t="array" ref="G30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56" s="1" t="s">
        <v>29</v>
      </c>
      <c r="I30956" s="1" t="s">
        <v>50</v>
      </c>
      <c r="J30956" s="1" t="s">
        <v>298</v>
      </c>
      <c r="K30956" s="1" t="s">
        <v>3386</v>
      </c>
      <c r="L30956" s="1" t="s">
        <v>33</v>
      </c>
      <c r="M30956">
        <v>2007</v>
      </c>
      <c r="N30956">
        <v>1</v>
      </c>
      <c r="O30956" s="1" t="s">
        <v>40</v>
      </c>
      <c r="P30956">
        <v>29277.66</v>
      </c>
      <c r="Q30956">
        <v>165385.20000000001</v>
      </c>
    </row>
    <row r="30957" spans="1:17" x14ac:dyDescent="0.35">
      <c r="A30957" s="1" t="s">
        <v>32094</v>
      </c>
      <c r="B30957" s="2">
        <v>35032</v>
      </c>
      <c r="C30957" s="1" t="s">
        <v>36</v>
      </c>
      <c r="D30957" s="1" t="s">
        <v>18</v>
      </c>
      <c r="E30957" s="1" t="s">
        <v>19</v>
      </c>
      <c r="F30957">
        <v>0</v>
      </c>
      <c r="G30957" t="str" cm="1">
        <f t="array" ref="G30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57" s="1" t="s">
        <v>29</v>
      </c>
      <c r="I30957" s="1" t="s">
        <v>30</v>
      </c>
      <c r="J30957" s="1" t="s">
        <v>120</v>
      </c>
      <c r="K30957" s="1" t="s">
        <v>693</v>
      </c>
      <c r="L30957" s="1" t="s">
        <v>135</v>
      </c>
      <c r="M30957">
        <v>2009</v>
      </c>
      <c r="N30957">
        <v>0</v>
      </c>
      <c r="O30957" s="1" t="s">
        <v>34</v>
      </c>
      <c r="P30957">
        <v>61216.75</v>
      </c>
      <c r="Q30957">
        <v>83078.23</v>
      </c>
    </row>
    <row r="30958" spans="1:17" x14ac:dyDescent="0.35">
      <c r="A30958" s="1" t="s">
        <v>32095</v>
      </c>
      <c r="B30958" s="2">
        <v>19945</v>
      </c>
      <c r="C30958" s="1" t="s">
        <v>27</v>
      </c>
      <c r="D30958" s="1" t="s">
        <v>18</v>
      </c>
      <c r="E30958" s="1" t="s">
        <v>28</v>
      </c>
      <c r="F30958">
        <v>3</v>
      </c>
      <c r="G30958" t="str" cm="1">
        <f t="array" ref="G3095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0958" s="1" t="s">
        <v>20</v>
      </c>
      <c r="I30958" s="1" t="s">
        <v>21</v>
      </c>
      <c r="J30958" s="1" t="s">
        <v>99</v>
      </c>
      <c r="K30958" s="1" t="s">
        <v>471</v>
      </c>
      <c r="L30958" s="1" t="s">
        <v>135</v>
      </c>
      <c r="M30958">
        <v>2009</v>
      </c>
      <c r="N30958">
        <v>0</v>
      </c>
      <c r="O30958" s="1" t="s">
        <v>62</v>
      </c>
      <c r="P30958">
        <v>61283.45</v>
      </c>
      <c r="Q30958">
        <v>180677.75</v>
      </c>
    </row>
    <row r="30959" spans="1:17" x14ac:dyDescent="0.35">
      <c r="A30959" s="1" t="s">
        <v>32096</v>
      </c>
      <c r="B30959" s="2">
        <v>19146</v>
      </c>
      <c r="C30959" s="1" t="s">
        <v>36</v>
      </c>
      <c r="D30959" s="1" t="s">
        <v>18</v>
      </c>
      <c r="E30959" s="1" t="s">
        <v>28</v>
      </c>
      <c r="F30959">
        <v>0</v>
      </c>
      <c r="G30959" t="str" cm="1">
        <f t="array" ref="G30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59" s="1" t="s">
        <v>20</v>
      </c>
      <c r="I30959" s="1" t="s">
        <v>21</v>
      </c>
      <c r="J30959" s="1" t="s">
        <v>165</v>
      </c>
      <c r="K30959" s="1" t="s">
        <v>4130</v>
      </c>
      <c r="L30959" s="1" t="s">
        <v>101</v>
      </c>
      <c r="M30959">
        <v>1985</v>
      </c>
      <c r="N30959">
        <v>0</v>
      </c>
      <c r="O30959" s="1" t="s">
        <v>34</v>
      </c>
      <c r="P30959">
        <v>86522.29</v>
      </c>
      <c r="Q30959">
        <v>219621.47</v>
      </c>
    </row>
    <row r="30960" spans="1:17" x14ac:dyDescent="0.35">
      <c r="A30960" s="1" t="s">
        <v>32097</v>
      </c>
      <c r="B30960" s="2">
        <v>21986</v>
      </c>
      <c r="C30960" s="1" t="s">
        <v>27</v>
      </c>
      <c r="D30960" s="1" t="s">
        <v>18</v>
      </c>
      <c r="E30960" s="1" t="s">
        <v>28</v>
      </c>
      <c r="F30960">
        <v>0</v>
      </c>
      <c r="G30960" t="str" cm="1">
        <f t="array" ref="G30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60" s="1" t="s">
        <v>20</v>
      </c>
      <c r="I30960" s="1" t="s">
        <v>30</v>
      </c>
      <c r="J30960" s="1" t="s">
        <v>51</v>
      </c>
      <c r="K30960" s="1" t="s">
        <v>354</v>
      </c>
      <c r="L30960" s="1" t="s">
        <v>44</v>
      </c>
      <c r="M30960">
        <v>2004</v>
      </c>
      <c r="N30960">
        <v>0</v>
      </c>
      <c r="O30960" s="1" t="s">
        <v>62</v>
      </c>
      <c r="P30960">
        <v>34738.800000000003</v>
      </c>
      <c r="Q30960">
        <v>66370.100000000006</v>
      </c>
    </row>
    <row r="30961" spans="1:17" x14ac:dyDescent="0.35">
      <c r="A30961" s="1" t="s">
        <v>32098</v>
      </c>
      <c r="B30961" s="2">
        <v>25328</v>
      </c>
      <c r="C30961" s="1" t="s">
        <v>27</v>
      </c>
      <c r="D30961" s="1" t="s">
        <v>18</v>
      </c>
      <c r="E30961" s="1" t="s">
        <v>19</v>
      </c>
      <c r="F30961">
        <v>0</v>
      </c>
      <c r="G30961" t="str" cm="1">
        <f t="array" ref="G30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61" s="1" t="s">
        <v>29</v>
      </c>
      <c r="I30961" s="1" t="s">
        <v>50</v>
      </c>
      <c r="J30961" s="1" t="s">
        <v>112</v>
      </c>
      <c r="K30961" s="1" t="s">
        <v>1138</v>
      </c>
      <c r="L30961" s="1" t="s">
        <v>39</v>
      </c>
      <c r="M30961">
        <v>2003</v>
      </c>
      <c r="N30961">
        <v>0</v>
      </c>
      <c r="O30961" s="1" t="s">
        <v>70</v>
      </c>
      <c r="P30961">
        <v>86596.73</v>
      </c>
      <c r="Q30961">
        <v>103086.12</v>
      </c>
    </row>
    <row r="30962" spans="1:17" x14ac:dyDescent="0.35">
      <c r="A30962" s="1" t="s">
        <v>32099</v>
      </c>
      <c r="B30962" s="2">
        <v>28238</v>
      </c>
      <c r="C30962" s="1" t="s">
        <v>36</v>
      </c>
      <c r="D30962" s="1" t="s">
        <v>18</v>
      </c>
      <c r="E30962" s="1" t="s">
        <v>19</v>
      </c>
      <c r="F30962">
        <v>0</v>
      </c>
      <c r="G30962" t="str" cm="1">
        <f t="array" ref="G30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62" s="1" t="s">
        <v>29</v>
      </c>
      <c r="I30962" s="1" t="s">
        <v>30</v>
      </c>
      <c r="J30962" s="1" t="s">
        <v>129</v>
      </c>
      <c r="K30962" s="1" t="s">
        <v>861</v>
      </c>
      <c r="L30962" s="1" t="s">
        <v>140</v>
      </c>
      <c r="M30962">
        <v>1996</v>
      </c>
      <c r="N30962">
        <v>1</v>
      </c>
      <c r="O30962" s="1" t="s">
        <v>70</v>
      </c>
      <c r="P30962">
        <v>7250.77</v>
      </c>
      <c r="Q30962">
        <v>120390.24</v>
      </c>
    </row>
    <row r="30963" spans="1:17" x14ac:dyDescent="0.35">
      <c r="A30963" s="1" t="s">
        <v>32100</v>
      </c>
      <c r="B30963" s="2">
        <v>20779</v>
      </c>
      <c r="C30963" s="1" t="s">
        <v>17</v>
      </c>
      <c r="D30963" s="1" t="s">
        <v>18</v>
      </c>
      <c r="E30963" s="1" t="s">
        <v>28</v>
      </c>
      <c r="F30963">
        <v>0</v>
      </c>
      <c r="G30963" t="str" cm="1">
        <f t="array" ref="G30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63" s="1" t="s">
        <v>29</v>
      </c>
      <c r="I30963" s="1" t="s">
        <v>47</v>
      </c>
      <c r="J30963" s="1" t="s">
        <v>129</v>
      </c>
      <c r="K30963" s="1" t="s">
        <v>4313</v>
      </c>
      <c r="L30963" s="1" t="s">
        <v>53</v>
      </c>
      <c r="M30963">
        <v>1994</v>
      </c>
      <c r="N30963">
        <v>0</v>
      </c>
      <c r="O30963" s="1" t="s">
        <v>62</v>
      </c>
      <c r="P30963">
        <v>47490.53</v>
      </c>
      <c r="Q30963">
        <v>106589.79</v>
      </c>
    </row>
    <row r="30964" spans="1:17" x14ac:dyDescent="0.35">
      <c r="A30964" s="1" t="s">
        <v>32101</v>
      </c>
      <c r="B30964" s="2">
        <v>37286</v>
      </c>
      <c r="C30964" s="1" t="s">
        <v>36</v>
      </c>
      <c r="D30964" s="1" t="s">
        <v>18</v>
      </c>
      <c r="E30964" s="1" t="s">
        <v>19</v>
      </c>
      <c r="F30964">
        <v>0</v>
      </c>
      <c r="G30964" t="str" cm="1">
        <f t="array" ref="G30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64" s="1" t="s">
        <v>29</v>
      </c>
      <c r="I30964" s="1" t="s">
        <v>30</v>
      </c>
      <c r="J30964" s="1" t="s">
        <v>55</v>
      </c>
      <c r="K30964" s="1" t="s">
        <v>2272</v>
      </c>
      <c r="L30964" s="1" t="s">
        <v>57</v>
      </c>
      <c r="M30964">
        <v>1992</v>
      </c>
      <c r="N30964">
        <v>0</v>
      </c>
      <c r="O30964" s="1" t="s">
        <v>40</v>
      </c>
      <c r="P30964">
        <v>24548.799999999999</v>
      </c>
      <c r="Q30964">
        <v>155590.68</v>
      </c>
    </row>
    <row r="30965" spans="1:17" x14ac:dyDescent="0.35">
      <c r="A30965" s="1" t="s">
        <v>32102</v>
      </c>
      <c r="B30965" s="2">
        <v>34485</v>
      </c>
      <c r="C30965" s="1" t="s">
        <v>17</v>
      </c>
      <c r="D30965" s="1" t="s">
        <v>18</v>
      </c>
      <c r="E30965" s="1" t="s">
        <v>19</v>
      </c>
      <c r="F30965">
        <v>1</v>
      </c>
      <c r="G30965" t="str" cm="1">
        <f t="array" ref="G309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65" s="1" t="s">
        <v>20</v>
      </c>
      <c r="I30965" s="1" t="s">
        <v>21</v>
      </c>
      <c r="J30965" s="1" t="s">
        <v>162</v>
      </c>
      <c r="K30965" s="1" t="s">
        <v>1496</v>
      </c>
      <c r="L30965" s="1" t="s">
        <v>81</v>
      </c>
      <c r="M30965">
        <v>2001</v>
      </c>
      <c r="N30965">
        <v>0</v>
      </c>
      <c r="O30965" s="1" t="s">
        <v>25</v>
      </c>
      <c r="P30965">
        <v>90438.22</v>
      </c>
      <c r="Q30965">
        <v>121550.16</v>
      </c>
    </row>
    <row r="30966" spans="1:17" x14ac:dyDescent="0.35">
      <c r="A30966" s="1" t="s">
        <v>32103</v>
      </c>
      <c r="B30966" s="2">
        <v>29136</v>
      </c>
      <c r="C30966" s="1" t="s">
        <v>36</v>
      </c>
      <c r="D30966" s="1" t="s">
        <v>18</v>
      </c>
      <c r="E30966" s="1" t="s">
        <v>19</v>
      </c>
      <c r="F30966">
        <v>1</v>
      </c>
      <c r="G30966" t="str" cm="1">
        <f t="array" ref="G309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66" s="1" t="s">
        <v>20</v>
      </c>
      <c r="I30966" s="1" t="s">
        <v>30</v>
      </c>
      <c r="J30966" s="1" t="s">
        <v>209</v>
      </c>
      <c r="K30966" s="1" t="s">
        <v>810</v>
      </c>
      <c r="L30966" s="1" t="s">
        <v>188</v>
      </c>
      <c r="M30966">
        <v>2009</v>
      </c>
      <c r="N30966">
        <v>0</v>
      </c>
      <c r="O30966" s="1" t="s">
        <v>62</v>
      </c>
      <c r="P30966">
        <v>36795.33</v>
      </c>
      <c r="Q30966">
        <v>192634</v>
      </c>
    </row>
    <row r="30967" spans="1:17" x14ac:dyDescent="0.35">
      <c r="A30967" s="1" t="s">
        <v>32104</v>
      </c>
      <c r="B30967" s="2">
        <v>33821</v>
      </c>
      <c r="C30967" s="1" t="s">
        <v>17</v>
      </c>
      <c r="D30967" s="1" t="s">
        <v>46</v>
      </c>
      <c r="E30967" s="1" t="s">
        <v>19</v>
      </c>
      <c r="F30967">
        <v>1</v>
      </c>
      <c r="G30967" t="str" cm="1">
        <f t="array" ref="G309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67" s="1" t="s">
        <v>20</v>
      </c>
      <c r="I30967" s="1" t="s">
        <v>30</v>
      </c>
      <c r="J30967" s="1" t="s">
        <v>99</v>
      </c>
      <c r="K30967" s="1" t="s">
        <v>316</v>
      </c>
      <c r="L30967" s="1" t="s">
        <v>33</v>
      </c>
      <c r="M30967">
        <v>2008</v>
      </c>
      <c r="N30967">
        <v>0</v>
      </c>
      <c r="O30967" s="1" t="s">
        <v>70</v>
      </c>
      <c r="P30967">
        <v>93085.4</v>
      </c>
      <c r="Q30967">
        <v>162277.07999999999</v>
      </c>
    </row>
    <row r="30968" spans="1:17" x14ac:dyDescent="0.35">
      <c r="A30968" s="1" t="s">
        <v>32105</v>
      </c>
      <c r="B30968" s="2">
        <v>27800</v>
      </c>
      <c r="C30968" s="1" t="s">
        <v>17</v>
      </c>
      <c r="D30968" s="1" t="s">
        <v>18</v>
      </c>
      <c r="E30968" s="1" t="s">
        <v>28</v>
      </c>
      <c r="F30968">
        <v>0</v>
      </c>
      <c r="G30968" t="str" cm="1">
        <f t="array" ref="G30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68" s="1" t="s">
        <v>29</v>
      </c>
      <c r="I30968" s="1" t="s">
        <v>21</v>
      </c>
      <c r="J30968" s="1" t="s">
        <v>64</v>
      </c>
      <c r="K30968" s="1" t="s">
        <v>2017</v>
      </c>
      <c r="L30968" s="1" t="s">
        <v>179</v>
      </c>
      <c r="M30968">
        <v>1983</v>
      </c>
      <c r="N30968">
        <v>0</v>
      </c>
      <c r="O30968" s="1" t="s">
        <v>62</v>
      </c>
      <c r="P30968">
        <v>58166.31</v>
      </c>
      <c r="Q30968">
        <v>166443.85999999999</v>
      </c>
    </row>
    <row r="30969" spans="1:17" x14ac:dyDescent="0.35">
      <c r="A30969" s="1" t="s">
        <v>32106</v>
      </c>
      <c r="B30969" s="2">
        <v>37327</v>
      </c>
      <c r="C30969" s="1" t="s">
        <v>17</v>
      </c>
      <c r="D30969" s="1" t="s">
        <v>18</v>
      </c>
      <c r="E30969" s="1" t="s">
        <v>28</v>
      </c>
      <c r="F30969">
        <v>1</v>
      </c>
      <c r="G30969" t="str" cm="1">
        <f t="array" ref="G309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69" s="1" t="s">
        <v>20</v>
      </c>
      <c r="I30969" s="1" t="s">
        <v>47</v>
      </c>
      <c r="J30969" s="1" t="s">
        <v>72</v>
      </c>
      <c r="K30969" s="1" t="s">
        <v>229</v>
      </c>
      <c r="L30969" s="1" t="s">
        <v>118</v>
      </c>
      <c r="M30969">
        <v>2006</v>
      </c>
      <c r="N30969">
        <v>0</v>
      </c>
      <c r="O30969" s="1" t="s">
        <v>34</v>
      </c>
      <c r="P30969">
        <v>23615.03</v>
      </c>
      <c r="Q30969">
        <v>205814.79</v>
      </c>
    </row>
    <row r="30970" spans="1:17" x14ac:dyDescent="0.35">
      <c r="A30970" s="1" t="s">
        <v>32107</v>
      </c>
      <c r="B30970" s="2">
        <v>18224</v>
      </c>
      <c r="C30970" s="1" t="s">
        <v>75</v>
      </c>
      <c r="D30970" s="1" t="s">
        <v>18</v>
      </c>
      <c r="E30970" s="1" t="s">
        <v>28</v>
      </c>
      <c r="F30970">
        <v>3</v>
      </c>
      <c r="G30970" t="str" cm="1">
        <f t="array" ref="G3097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0970" s="1" t="s">
        <v>20</v>
      </c>
      <c r="I30970" s="1" t="s">
        <v>21</v>
      </c>
      <c r="J30970" s="1" t="s">
        <v>282</v>
      </c>
      <c r="K30970" s="1" t="s">
        <v>558</v>
      </c>
      <c r="L30970" s="1" t="s">
        <v>118</v>
      </c>
      <c r="M30970">
        <v>2002</v>
      </c>
      <c r="N30970">
        <v>0</v>
      </c>
      <c r="O30970" s="1" t="s">
        <v>70</v>
      </c>
      <c r="P30970">
        <v>21065.9</v>
      </c>
      <c r="Q30970">
        <v>81158.47</v>
      </c>
    </row>
    <row r="30971" spans="1:17" x14ac:dyDescent="0.35">
      <c r="A30971" s="1" t="s">
        <v>32108</v>
      </c>
      <c r="B30971" s="2">
        <v>27511</v>
      </c>
      <c r="C30971" s="1" t="s">
        <v>27</v>
      </c>
      <c r="D30971" s="1" t="s">
        <v>18</v>
      </c>
      <c r="E30971" s="1" t="s">
        <v>19</v>
      </c>
      <c r="F30971">
        <v>0</v>
      </c>
      <c r="G30971" t="str" cm="1">
        <f t="array" ref="G30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71" s="1" t="s">
        <v>29</v>
      </c>
      <c r="I30971" s="1" t="s">
        <v>21</v>
      </c>
      <c r="J30971" s="1" t="s">
        <v>197</v>
      </c>
      <c r="K30971" s="1" t="s">
        <v>1063</v>
      </c>
      <c r="L30971" s="1" t="s">
        <v>33</v>
      </c>
      <c r="M30971">
        <v>2008</v>
      </c>
      <c r="N30971">
        <v>0</v>
      </c>
      <c r="O30971" s="1" t="s">
        <v>70</v>
      </c>
      <c r="P30971">
        <v>1474.97</v>
      </c>
      <c r="Q30971">
        <v>234023.4</v>
      </c>
    </row>
    <row r="30972" spans="1:17" x14ac:dyDescent="0.35">
      <c r="A30972" s="1" t="s">
        <v>32109</v>
      </c>
      <c r="B30972" s="2">
        <v>24742</v>
      </c>
      <c r="C30972" s="1" t="s">
        <v>36</v>
      </c>
      <c r="D30972" s="1" t="s">
        <v>18</v>
      </c>
      <c r="E30972" s="1" t="s">
        <v>19</v>
      </c>
      <c r="F30972">
        <v>0</v>
      </c>
      <c r="G30972" t="str" cm="1">
        <f t="array" ref="G30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72" s="1" t="s">
        <v>29</v>
      </c>
      <c r="I30972" s="1" t="s">
        <v>21</v>
      </c>
      <c r="J30972" s="1" t="s">
        <v>22</v>
      </c>
      <c r="K30972" s="1" t="s">
        <v>4054</v>
      </c>
      <c r="L30972" s="1" t="s">
        <v>114</v>
      </c>
      <c r="M30972">
        <v>1999</v>
      </c>
      <c r="N30972">
        <v>1</v>
      </c>
      <c r="O30972" s="1" t="s">
        <v>62</v>
      </c>
      <c r="P30972">
        <v>41456.300000000003</v>
      </c>
      <c r="Q30972">
        <v>182387.55</v>
      </c>
    </row>
    <row r="30973" spans="1:17" x14ac:dyDescent="0.35">
      <c r="A30973" s="1" t="s">
        <v>32110</v>
      </c>
      <c r="B30973" s="2">
        <v>31283</v>
      </c>
      <c r="C30973" s="1" t="s">
        <v>17</v>
      </c>
      <c r="D30973" s="1" t="s">
        <v>18</v>
      </c>
      <c r="E30973" s="1" t="s">
        <v>28</v>
      </c>
      <c r="F30973">
        <v>0</v>
      </c>
      <c r="G30973" t="str" cm="1">
        <f t="array" ref="G30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73" s="1" t="s">
        <v>29</v>
      </c>
      <c r="I30973" s="1" t="s">
        <v>30</v>
      </c>
      <c r="J30973" s="1" t="s">
        <v>129</v>
      </c>
      <c r="K30973" s="1" t="s">
        <v>634</v>
      </c>
      <c r="L30973" s="1" t="s">
        <v>114</v>
      </c>
      <c r="M30973">
        <v>1994</v>
      </c>
      <c r="N30973">
        <v>0</v>
      </c>
      <c r="O30973" s="1" t="s">
        <v>25</v>
      </c>
      <c r="P30973">
        <v>38362.800000000003</v>
      </c>
      <c r="Q30973">
        <v>130893.41</v>
      </c>
    </row>
    <row r="30974" spans="1:17" x14ac:dyDescent="0.35">
      <c r="A30974" s="1" t="s">
        <v>32111</v>
      </c>
      <c r="B30974" s="2">
        <v>37445</v>
      </c>
      <c r="C30974" s="1" t="s">
        <v>36</v>
      </c>
      <c r="D30974" s="1" t="s">
        <v>18</v>
      </c>
      <c r="E30974" s="1" t="s">
        <v>19</v>
      </c>
      <c r="F30974">
        <v>2</v>
      </c>
      <c r="G30974" t="str" cm="1">
        <f t="array" ref="G309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974" s="1" t="s">
        <v>20</v>
      </c>
      <c r="I30974" s="1" t="s">
        <v>30</v>
      </c>
      <c r="J30974" s="1" t="s">
        <v>42</v>
      </c>
      <c r="K30974" s="1" t="s">
        <v>499</v>
      </c>
      <c r="L30974" s="1" t="s">
        <v>57</v>
      </c>
      <c r="M30974">
        <v>1990</v>
      </c>
      <c r="N30974">
        <v>0</v>
      </c>
      <c r="O30974" s="1" t="s">
        <v>70</v>
      </c>
      <c r="P30974">
        <v>96345.919999999998</v>
      </c>
      <c r="Q30974">
        <v>210781.11</v>
      </c>
    </row>
    <row r="30975" spans="1:17" x14ac:dyDescent="0.35">
      <c r="A30975" s="1" t="s">
        <v>32112</v>
      </c>
      <c r="B30975" s="2">
        <v>33762</v>
      </c>
      <c r="C30975" s="1" t="s">
        <v>17</v>
      </c>
      <c r="D30975" s="1" t="s">
        <v>18</v>
      </c>
      <c r="E30975" s="1" t="s">
        <v>28</v>
      </c>
      <c r="F30975">
        <v>2</v>
      </c>
      <c r="G30975" t="str" cm="1">
        <f t="array" ref="G309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975" s="1" t="s">
        <v>20</v>
      </c>
      <c r="I30975" s="1" t="s">
        <v>30</v>
      </c>
      <c r="J30975" s="1" t="s">
        <v>165</v>
      </c>
      <c r="K30975" s="1" t="s">
        <v>838</v>
      </c>
      <c r="L30975" s="1" t="s">
        <v>110</v>
      </c>
      <c r="M30975">
        <v>2007</v>
      </c>
      <c r="N30975">
        <v>0</v>
      </c>
      <c r="O30975" s="1" t="s">
        <v>40</v>
      </c>
      <c r="P30975">
        <v>38949.379999999997</v>
      </c>
      <c r="Q30975">
        <v>165191.04000000001</v>
      </c>
    </row>
    <row r="30976" spans="1:17" x14ac:dyDescent="0.35">
      <c r="A30976" s="1" t="s">
        <v>32113</v>
      </c>
      <c r="B30976" s="2">
        <v>30525</v>
      </c>
      <c r="C30976" s="1" t="s">
        <v>75</v>
      </c>
      <c r="D30976" s="1" t="s">
        <v>18</v>
      </c>
      <c r="E30976" s="1" t="s">
        <v>19</v>
      </c>
      <c r="F30976">
        <v>0</v>
      </c>
      <c r="G30976" t="str" cm="1">
        <f t="array" ref="G30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76" s="1" t="s">
        <v>29</v>
      </c>
      <c r="I30976" s="1" t="s">
        <v>21</v>
      </c>
      <c r="J30976" s="1" t="s">
        <v>72</v>
      </c>
      <c r="K30976" s="1" t="s">
        <v>1740</v>
      </c>
      <c r="L30976" s="1" t="s">
        <v>101</v>
      </c>
      <c r="M30976">
        <v>1999</v>
      </c>
      <c r="N30976">
        <v>1</v>
      </c>
      <c r="O30976" s="1" t="s">
        <v>25</v>
      </c>
      <c r="P30976">
        <v>10868.11</v>
      </c>
      <c r="Q30976">
        <v>58300.29</v>
      </c>
    </row>
    <row r="30977" spans="1:17" x14ac:dyDescent="0.35">
      <c r="A30977" s="1" t="s">
        <v>32114</v>
      </c>
      <c r="B30977" s="2">
        <v>30087</v>
      </c>
      <c r="C30977" s="1" t="s">
        <v>27</v>
      </c>
      <c r="D30977" s="1" t="s">
        <v>18</v>
      </c>
      <c r="E30977" s="1" t="s">
        <v>28</v>
      </c>
      <c r="F30977">
        <v>0</v>
      </c>
      <c r="G30977" t="str" cm="1">
        <f t="array" ref="G30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77" s="1" t="s">
        <v>29</v>
      </c>
      <c r="I30977" s="1" t="s">
        <v>21</v>
      </c>
      <c r="J30977" s="1" t="s">
        <v>42</v>
      </c>
      <c r="K30977" s="1" t="s">
        <v>721</v>
      </c>
      <c r="L30977" s="1" t="s">
        <v>101</v>
      </c>
      <c r="M30977">
        <v>2004</v>
      </c>
      <c r="N30977">
        <v>0</v>
      </c>
      <c r="O30977" s="1" t="s">
        <v>62</v>
      </c>
      <c r="P30977">
        <v>71905</v>
      </c>
      <c r="Q30977">
        <v>55694.45</v>
      </c>
    </row>
    <row r="30978" spans="1:17" x14ac:dyDescent="0.35">
      <c r="A30978" s="1" t="s">
        <v>32115</v>
      </c>
      <c r="B30978" s="2">
        <v>23874</v>
      </c>
      <c r="C30978" s="1" t="s">
        <v>36</v>
      </c>
      <c r="D30978" s="1" t="s">
        <v>18</v>
      </c>
      <c r="E30978" s="1" t="s">
        <v>28</v>
      </c>
      <c r="F30978">
        <v>0</v>
      </c>
      <c r="G30978" t="str" cm="1">
        <f t="array" ref="G30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78" s="1" t="s">
        <v>29</v>
      </c>
      <c r="I30978" s="1" t="s">
        <v>30</v>
      </c>
      <c r="J30978" s="1" t="s">
        <v>64</v>
      </c>
      <c r="K30978" s="1" t="s">
        <v>1937</v>
      </c>
      <c r="L30978" s="1" t="s">
        <v>127</v>
      </c>
      <c r="M30978">
        <v>2008</v>
      </c>
      <c r="N30978">
        <v>1</v>
      </c>
      <c r="O30978" s="1" t="s">
        <v>34</v>
      </c>
      <c r="P30978">
        <v>39235.11</v>
      </c>
      <c r="Q30978">
        <v>219290.9</v>
      </c>
    </row>
    <row r="30979" spans="1:17" x14ac:dyDescent="0.35">
      <c r="A30979" s="1" t="s">
        <v>32116</v>
      </c>
      <c r="B30979" s="2">
        <v>29844</v>
      </c>
      <c r="C30979" s="1" t="s">
        <v>27</v>
      </c>
      <c r="D30979" s="1" t="s">
        <v>18</v>
      </c>
      <c r="E30979" s="1" t="s">
        <v>28</v>
      </c>
      <c r="F30979">
        <v>0</v>
      </c>
      <c r="G30979" t="str" cm="1">
        <f t="array" ref="G30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79" s="1" t="s">
        <v>29</v>
      </c>
      <c r="I30979" s="1" t="s">
        <v>30</v>
      </c>
      <c r="J30979" s="1" t="s">
        <v>72</v>
      </c>
      <c r="K30979" s="1" t="s">
        <v>503</v>
      </c>
      <c r="L30979" s="1" t="s">
        <v>110</v>
      </c>
      <c r="M30979">
        <v>2004</v>
      </c>
      <c r="N30979">
        <v>0</v>
      </c>
      <c r="O30979" s="1" t="s">
        <v>40</v>
      </c>
      <c r="P30979">
        <v>34098.44</v>
      </c>
      <c r="Q30979">
        <v>47432.98</v>
      </c>
    </row>
    <row r="30980" spans="1:17" x14ac:dyDescent="0.35">
      <c r="A30980" s="1" t="s">
        <v>32117</v>
      </c>
      <c r="B30980" s="2">
        <v>28177</v>
      </c>
      <c r="C30980" s="1" t="s">
        <v>27</v>
      </c>
      <c r="D30980" s="1" t="s">
        <v>18</v>
      </c>
      <c r="E30980" s="1" t="s">
        <v>28</v>
      </c>
      <c r="F30980">
        <v>0</v>
      </c>
      <c r="G30980" t="str" cm="1">
        <f t="array" ref="G30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80" s="1" t="s">
        <v>20</v>
      </c>
      <c r="I30980" s="1" t="s">
        <v>30</v>
      </c>
      <c r="J30980" s="1" t="s">
        <v>37</v>
      </c>
      <c r="K30980" s="1" t="s">
        <v>38</v>
      </c>
      <c r="L30980" s="1" t="s">
        <v>61</v>
      </c>
      <c r="M30980">
        <v>1996</v>
      </c>
      <c r="N30980">
        <v>1</v>
      </c>
      <c r="O30980" s="1" t="s">
        <v>25</v>
      </c>
      <c r="P30980">
        <v>29818.79</v>
      </c>
      <c r="Q30980">
        <v>163098.60999999999</v>
      </c>
    </row>
    <row r="30981" spans="1:17" x14ac:dyDescent="0.35">
      <c r="A30981" s="1" t="s">
        <v>32118</v>
      </c>
      <c r="B30981" s="2">
        <v>21844</v>
      </c>
      <c r="C30981" s="1" t="s">
        <v>36</v>
      </c>
      <c r="D30981" s="1" t="s">
        <v>18</v>
      </c>
      <c r="E30981" s="1" t="s">
        <v>19</v>
      </c>
      <c r="F30981">
        <v>0</v>
      </c>
      <c r="G30981" t="str" cm="1">
        <f t="array" ref="G30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81" s="1" t="s">
        <v>29</v>
      </c>
      <c r="I30981" s="1" t="s">
        <v>47</v>
      </c>
      <c r="J30981" s="1" t="s">
        <v>72</v>
      </c>
      <c r="K30981" s="1" t="s">
        <v>227</v>
      </c>
      <c r="L30981" s="1" t="s">
        <v>188</v>
      </c>
      <c r="M30981">
        <v>1988</v>
      </c>
      <c r="N30981">
        <v>0</v>
      </c>
      <c r="O30981" s="1" t="s">
        <v>40</v>
      </c>
      <c r="P30981">
        <v>71375.66</v>
      </c>
      <c r="Q30981">
        <v>133295.35999999999</v>
      </c>
    </row>
    <row r="30982" spans="1:17" x14ac:dyDescent="0.35">
      <c r="A30982" s="1" t="s">
        <v>32119</v>
      </c>
      <c r="B30982" s="2">
        <v>25239</v>
      </c>
      <c r="C30982" s="1" t="s">
        <v>17</v>
      </c>
      <c r="D30982" s="1" t="s">
        <v>18</v>
      </c>
      <c r="E30982" s="1" t="s">
        <v>28</v>
      </c>
      <c r="F30982">
        <v>1</v>
      </c>
      <c r="G30982" t="str" cm="1">
        <f t="array" ref="G309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82" s="1" t="s">
        <v>20</v>
      </c>
      <c r="I30982" s="1" t="s">
        <v>30</v>
      </c>
      <c r="J30982" s="1" t="s">
        <v>42</v>
      </c>
      <c r="K30982" s="1" t="s">
        <v>268</v>
      </c>
      <c r="L30982" s="1" t="s">
        <v>135</v>
      </c>
      <c r="M30982">
        <v>2011</v>
      </c>
      <c r="N30982">
        <v>0</v>
      </c>
      <c r="O30982" s="1" t="s">
        <v>40</v>
      </c>
      <c r="P30982">
        <v>65499.71</v>
      </c>
      <c r="Q30982">
        <v>223109.63</v>
      </c>
    </row>
    <row r="30983" spans="1:17" x14ac:dyDescent="0.35">
      <c r="A30983" s="1" t="s">
        <v>32120</v>
      </c>
      <c r="B30983" s="2">
        <v>24483</v>
      </c>
      <c r="C30983" s="1" t="s">
        <v>27</v>
      </c>
      <c r="D30983" s="1" t="s">
        <v>18</v>
      </c>
      <c r="E30983" s="1" t="s">
        <v>19</v>
      </c>
      <c r="F30983">
        <v>0</v>
      </c>
      <c r="G30983" t="str" cm="1">
        <f t="array" ref="G30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83" s="1" t="s">
        <v>29</v>
      </c>
      <c r="I30983" s="1" t="s">
        <v>50</v>
      </c>
      <c r="J30983" s="1" t="s">
        <v>209</v>
      </c>
      <c r="K30983" s="1" t="s">
        <v>210</v>
      </c>
      <c r="L30983" s="1" t="s">
        <v>53</v>
      </c>
      <c r="M30983">
        <v>2011</v>
      </c>
      <c r="N30983">
        <v>0</v>
      </c>
      <c r="O30983" s="1" t="s">
        <v>62</v>
      </c>
      <c r="P30983">
        <v>58431.9</v>
      </c>
      <c r="Q30983">
        <v>207246.64</v>
      </c>
    </row>
    <row r="30984" spans="1:17" x14ac:dyDescent="0.35">
      <c r="A30984" s="1" t="s">
        <v>32121</v>
      </c>
      <c r="B30984" s="2">
        <v>23222</v>
      </c>
      <c r="C30984" s="1" t="s">
        <v>36</v>
      </c>
      <c r="D30984" s="1" t="s">
        <v>18</v>
      </c>
      <c r="E30984" s="1" t="s">
        <v>28</v>
      </c>
      <c r="F30984">
        <v>0</v>
      </c>
      <c r="G30984" t="str" cm="1">
        <f t="array" ref="G30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84" s="1" t="s">
        <v>20</v>
      </c>
      <c r="I30984" s="1" t="s">
        <v>30</v>
      </c>
      <c r="J30984" s="1" t="s">
        <v>64</v>
      </c>
      <c r="K30984" s="1" t="s">
        <v>325</v>
      </c>
      <c r="L30984" s="1" t="s">
        <v>53</v>
      </c>
      <c r="M30984">
        <v>1996</v>
      </c>
      <c r="N30984">
        <v>0</v>
      </c>
      <c r="O30984" s="1" t="s">
        <v>62</v>
      </c>
      <c r="P30984">
        <v>65810.070000000007</v>
      </c>
      <c r="Q30984">
        <v>78247.210000000006</v>
      </c>
    </row>
    <row r="30985" spans="1:17" x14ac:dyDescent="0.35">
      <c r="A30985" s="1" t="s">
        <v>32122</v>
      </c>
      <c r="B30985" s="2">
        <v>27777</v>
      </c>
      <c r="C30985" s="1" t="s">
        <v>75</v>
      </c>
      <c r="D30985" s="1" t="s">
        <v>18</v>
      </c>
      <c r="E30985" s="1" t="s">
        <v>19</v>
      </c>
      <c r="F30985">
        <v>2</v>
      </c>
      <c r="G30985" t="str" cm="1">
        <f t="array" ref="G309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985" s="1" t="s">
        <v>20</v>
      </c>
      <c r="I30985" s="1" t="s">
        <v>30</v>
      </c>
      <c r="J30985" s="1" t="s">
        <v>51</v>
      </c>
      <c r="K30985" s="1" t="s">
        <v>103</v>
      </c>
      <c r="L30985" s="1" t="s">
        <v>24</v>
      </c>
      <c r="M30985">
        <v>1993</v>
      </c>
      <c r="N30985">
        <v>0</v>
      </c>
      <c r="O30985" s="1" t="s">
        <v>25</v>
      </c>
      <c r="P30985">
        <v>21023.65</v>
      </c>
      <c r="Q30985">
        <v>144541.76000000001</v>
      </c>
    </row>
    <row r="30986" spans="1:17" x14ac:dyDescent="0.35">
      <c r="A30986" s="1" t="s">
        <v>32123</v>
      </c>
      <c r="B30986" s="2">
        <v>25821</v>
      </c>
      <c r="C30986" s="1" t="s">
        <v>17</v>
      </c>
      <c r="D30986" s="1" t="s">
        <v>46</v>
      </c>
      <c r="E30986" s="1" t="s">
        <v>28</v>
      </c>
      <c r="F30986">
        <v>1</v>
      </c>
      <c r="G30986" t="str" cm="1">
        <f t="array" ref="G309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86" s="1" t="s">
        <v>20</v>
      </c>
      <c r="I30986" s="1" t="s">
        <v>30</v>
      </c>
      <c r="J30986" s="1" t="s">
        <v>116</v>
      </c>
      <c r="K30986" s="1" t="s">
        <v>473</v>
      </c>
      <c r="L30986" s="1" t="s">
        <v>114</v>
      </c>
      <c r="M30986">
        <v>2011</v>
      </c>
      <c r="N30986">
        <v>1</v>
      </c>
      <c r="O30986" s="1" t="s">
        <v>40</v>
      </c>
      <c r="P30986">
        <v>38415.07</v>
      </c>
      <c r="Q30986">
        <v>64419.5</v>
      </c>
    </row>
    <row r="30987" spans="1:17" x14ac:dyDescent="0.35">
      <c r="A30987" s="1" t="s">
        <v>32124</v>
      </c>
      <c r="B30987" s="2">
        <v>28046</v>
      </c>
      <c r="C30987" s="1" t="s">
        <v>27</v>
      </c>
      <c r="D30987" s="1" t="s">
        <v>18</v>
      </c>
      <c r="E30987" s="1" t="s">
        <v>19</v>
      </c>
      <c r="F30987">
        <v>3</v>
      </c>
      <c r="G30987" t="str" cm="1">
        <f t="array" ref="G3098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0987" s="1" t="s">
        <v>20</v>
      </c>
      <c r="I30987" s="1" t="s">
        <v>47</v>
      </c>
      <c r="J30987" s="1" t="s">
        <v>120</v>
      </c>
      <c r="K30987" s="1" t="s">
        <v>341</v>
      </c>
      <c r="L30987" s="1" t="s">
        <v>140</v>
      </c>
      <c r="M30987">
        <v>2001</v>
      </c>
      <c r="N30987">
        <v>1</v>
      </c>
      <c r="O30987" s="1" t="s">
        <v>62</v>
      </c>
      <c r="P30987">
        <v>29695.58</v>
      </c>
      <c r="Q30987">
        <v>213265.11</v>
      </c>
    </row>
    <row r="30988" spans="1:17" x14ac:dyDescent="0.35">
      <c r="A30988" s="1" t="s">
        <v>32125</v>
      </c>
      <c r="B30988" s="2">
        <v>24609</v>
      </c>
      <c r="C30988" s="1" t="s">
        <v>27</v>
      </c>
      <c r="D30988" s="1" t="s">
        <v>18</v>
      </c>
      <c r="E30988" s="1" t="s">
        <v>19</v>
      </c>
      <c r="F30988">
        <v>0</v>
      </c>
      <c r="G30988" t="str" cm="1">
        <f t="array" ref="G30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88" s="1" t="s">
        <v>29</v>
      </c>
      <c r="I30988" s="1" t="s">
        <v>21</v>
      </c>
      <c r="J30988" s="1" t="s">
        <v>22</v>
      </c>
      <c r="K30988" s="1" t="s">
        <v>9912</v>
      </c>
      <c r="L30988" s="1" t="s">
        <v>135</v>
      </c>
      <c r="M30988">
        <v>1993</v>
      </c>
      <c r="N30988">
        <v>3</v>
      </c>
      <c r="O30988" s="1" t="s">
        <v>70</v>
      </c>
      <c r="P30988">
        <v>49796.77</v>
      </c>
      <c r="Q30988">
        <v>59096.86</v>
      </c>
    </row>
    <row r="30989" spans="1:17" x14ac:dyDescent="0.35">
      <c r="A30989" s="1" t="s">
        <v>32126</v>
      </c>
      <c r="B30989" s="2">
        <v>37053</v>
      </c>
      <c r="C30989" s="1" t="s">
        <v>27</v>
      </c>
      <c r="D30989" s="1" t="s">
        <v>18</v>
      </c>
      <c r="E30989" s="1" t="s">
        <v>19</v>
      </c>
      <c r="F30989">
        <v>0</v>
      </c>
      <c r="G30989" t="str" cm="1">
        <f t="array" ref="G30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89" s="1" t="s">
        <v>29</v>
      </c>
      <c r="I30989" s="1" t="s">
        <v>47</v>
      </c>
      <c r="J30989" s="1" t="s">
        <v>374</v>
      </c>
      <c r="K30989" s="1" t="s">
        <v>1084</v>
      </c>
      <c r="L30989" s="1" t="s">
        <v>114</v>
      </c>
      <c r="M30989">
        <v>2008</v>
      </c>
      <c r="N30989">
        <v>0</v>
      </c>
      <c r="O30989" s="1" t="s">
        <v>70</v>
      </c>
      <c r="P30989">
        <v>80747.05</v>
      </c>
      <c r="Q30989">
        <v>185903.24</v>
      </c>
    </row>
    <row r="30990" spans="1:17" x14ac:dyDescent="0.35">
      <c r="A30990" s="1" t="s">
        <v>32127</v>
      </c>
      <c r="B30990" s="2">
        <v>32990</v>
      </c>
      <c r="C30990" s="1" t="s">
        <v>17</v>
      </c>
      <c r="D30990" s="1" t="s">
        <v>18</v>
      </c>
      <c r="E30990" s="1" t="s">
        <v>28</v>
      </c>
      <c r="F30990">
        <v>0</v>
      </c>
      <c r="G30990" t="str" cm="1">
        <f t="array" ref="G30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90" s="1" t="s">
        <v>20</v>
      </c>
      <c r="I30990" s="1" t="s">
        <v>21</v>
      </c>
      <c r="J30990" s="1" t="s">
        <v>162</v>
      </c>
      <c r="K30990" s="1" t="s">
        <v>798</v>
      </c>
      <c r="L30990" s="1" t="s">
        <v>127</v>
      </c>
      <c r="M30990">
        <v>2006</v>
      </c>
      <c r="N30990">
        <v>0</v>
      </c>
      <c r="O30990" s="1" t="s">
        <v>70</v>
      </c>
      <c r="P30990">
        <v>24804.55</v>
      </c>
      <c r="Q30990">
        <v>220230.21</v>
      </c>
    </row>
    <row r="30991" spans="1:17" x14ac:dyDescent="0.35">
      <c r="A30991" s="1" t="s">
        <v>32128</v>
      </c>
      <c r="B30991" s="2">
        <v>18616</v>
      </c>
      <c r="C30991" s="1" t="s">
        <v>75</v>
      </c>
      <c r="D30991" s="1" t="s">
        <v>18</v>
      </c>
      <c r="E30991" s="1" t="s">
        <v>28</v>
      </c>
      <c r="F30991">
        <v>0</v>
      </c>
      <c r="G30991" t="str" cm="1">
        <f t="array" ref="G30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91" s="1" t="s">
        <v>20</v>
      </c>
      <c r="I30991" s="1" t="s">
        <v>21</v>
      </c>
      <c r="J30991" s="1" t="s">
        <v>42</v>
      </c>
      <c r="K30991" s="1" t="s">
        <v>321</v>
      </c>
      <c r="L30991" s="1" t="s">
        <v>118</v>
      </c>
      <c r="M30991">
        <v>1985</v>
      </c>
      <c r="N30991">
        <v>3</v>
      </c>
      <c r="O30991" s="1" t="s">
        <v>62</v>
      </c>
      <c r="P30991">
        <v>87673.74</v>
      </c>
      <c r="Q30991">
        <v>113170.02</v>
      </c>
    </row>
    <row r="30992" spans="1:17" x14ac:dyDescent="0.35">
      <c r="A30992" s="1" t="s">
        <v>32129</v>
      </c>
      <c r="B30992" s="2">
        <v>35288</v>
      </c>
      <c r="C30992" s="1" t="s">
        <v>36</v>
      </c>
      <c r="D30992" s="1" t="s">
        <v>46</v>
      </c>
      <c r="E30992" s="1" t="s">
        <v>19</v>
      </c>
      <c r="F30992">
        <v>0</v>
      </c>
      <c r="G30992" t="str" cm="1">
        <f t="array" ref="G30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92" s="1" t="s">
        <v>20</v>
      </c>
      <c r="I30992" s="1" t="s">
        <v>50</v>
      </c>
      <c r="J30992" s="1" t="s">
        <v>72</v>
      </c>
      <c r="K30992" s="1" t="s">
        <v>227</v>
      </c>
      <c r="L30992" s="1" t="s">
        <v>44</v>
      </c>
      <c r="M30992">
        <v>1992</v>
      </c>
      <c r="N30992">
        <v>0</v>
      </c>
      <c r="O30992" s="1" t="s">
        <v>62</v>
      </c>
      <c r="P30992">
        <v>69924.53</v>
      </c>
      <c r="Q30992">
        <v>224294.28</v>
      </c>
    </row>
    <row r="30993" spans="1:17" x14ac:dyDescent="0.35">
      <c r="A30993" s="1" t="s">
        <v>32130</v>
      </c>
      <c r="B30993" s="2">
        <v>33467</v>
      </c>
      <c r="C30993" s="1" t="s">
        <v>17</v>
      </c>
      <c r="D30993" s="1" t="s">
        <v>18</v>
      </c>
      <c r="E30993" s="1" t="s">
        <v>28</v>
      </c>
      <c r="F30993">
        <v>1</v>
      </c>
      <c r="G30993" t="str" cm="1">
        <f t="array" ref="G309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93" s="1" t="s">
        <v>20</v>
      </c>
      <c r="I30993" s="1" t="s">
        <v>30</v>
      </c>
      <c r="J30993" s="1" t="s">
        <v>64</v>
      </c>
      <c r="K30993" s="1" t="s">
        <v>1168</v>
      </c>
      <c r="L30993" s="1" t="s">
        <v>24</v>
      </c>
      <c r="M30993">
        <v>2011</v>
      </c>
      <c r="N30993">
        <v>0</v>
      </c>
      <c r="O30993" s="1" t="s">
        <v>25</v>
      </c>
      <c r="P30993">
        <v>28650.14</v>
      </c>
      <c r="Q30993">
        <v>246664.45</v>
      </c>
    </row>
    <row r="30994" spans="1:17" x14ac:dyDescent="0.35">
      <c r="A30994" s="1" t="s">
        <v>32131</v>
      </c>
      <c r="B30994" s="2">
        <v>32097</v>
      </c>
      <c r="C30994" s="1" t="s">
        <v>27</v>
      </c>
      <c r="D30994" s="1" t="s">
        <v>18</v>
      </c>
      <c r="E30994" s="1" t="s">
        <v>28</v>
      </c>
      <c r="F30994">
        <v>0</v>
      </c>
      <c r="G30994" t="str" cm="1">
        <f t="array" ref="G30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94" s="1" t="s">
        <v>29</v>
      </c>
      <c r="I30994" s="1" t="s">
        <v>30</v>
      </c>
      <c r="J30994" s="1" t="s">
        <v>59</v>
      </c>
      <c r="K30994" s="1" t="s">
        <v>132</v>
      </c>
      <c r="L30994" s="1" t="s">
        <v>114</v>
      </c>
      <c r="M30994">
        <v>1993</v>
      </c>
      <c r="N30994">
        <v>0</v>
      </c>
      <c r="O30994" s="1" t="s">
        <v>25</v>
      </c>
      <c r="P30994">
        <v>3801.87</v>
      </c>
      <c r="Q30994">
        <v>239063.1</v>
      </c>
    </row>
    <row r="30995" spans="1:17" x14ac:dyDescent="0.35">
      <c r="A30995" s="1" t="s">
        <v>32132</v>
      </c>
      <c r="B30995" s="2">
        <v>18523</v>
      </c>
      <c r="C30995" s="1" t="s">
        <v>17</v>
      </c>
      <c r="D30995" s="1" t="s">
        <v>18</v>
      </c>
      <c r="E30995" s="1" t="s">
        <v>19</v>
      </c>
      <c r="F30995">
        <v>0</v>
      </c>
      <c r="G30995" t="str" cm="1">
        <f t="array" ref="G30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95" s="1" t="s">
        <v>20</v>
      </c>
      <c r="I30995" s="1" t="s">
        <v>47</v>
      </c>
      <c r="J30995" s="1" t="s">
        <v>1808</v>
      </c>
      <c r="K30995" s="1" t="s">
        <v>3621</v>
      </c>
      <c r="L30995" s="1" t="s">
        <v>179</v>
      </c>
      <c r="M30995">
        <v>2010</v>
      </c>
      <c r="N30995">
        <v>1</v>
      </c>
      <c r="O30995" s="1" t="s">
        <v>34</v>
      </c>
      <c r="P30995">
        <v>45883.97</v>
      </c>
      <c r="Q30995">
        <v>126749.9</v>
      </c>
    </row>
    <row r="30996" spans="1:17" x14ac:dyDescent="0.35">
      <c r="A30996" s="1" t="s">
        <v>32133</v>
      </c>
      <c r="B30996" s="2">
        <v>22769</v>
      </c>
      <c r="C30996" s="1" t="s">
        <v>17</v>
      </c>
      <c r="D30996" s="1" t="s">
        <v>46</v>
      </c>
      <c r="E30996" s="1" t="s">
        <v>19</v>
      </c>
      <c r="F30996">
        <v>0</v>
      </c>
      <c r="G30996" t="str" cm="1">
        <f t="array" ref="G30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96" s="1" t="s">
        <v>29</v>
      </c>
      <c r="I30996" s="1" t="s">
        <v>30</v>
      </c>
      <c r="J30996" s="1" t="s">
        <v>165</v>
      </c>
      <c r="K30996" s="1" t="s">
        <v>1463</v>
      </c>
      <c r="L30996" s="1" t="s">
        <v>61</v>
      </c>
      <c r="M30996">
        <v>1995</v>
      </c>
      <c r="N30996">
        <v>0</v>
      </c>
      <c r="O30996" s="1" t="s">
        <v>25</v>
      </c>
      <c r="P30996">
        <v>87970.16</v>
      </c>
      <c r="Q30996">
        <v>225870.13</v>
      </c>
    </row>
    <row r="30997" spans="1:17" x14ac:dyDescent="0.35">
      <c r="A30997" s="1" t="s">
        <v>32134</v>
      </c>
      <c r="B30997" s="2">
        <v>26002</v>
      </c>
      <c r="C30997" s="1" t="s">
        <v>17</v>
      </c>
      <c r="D30997" s="1" t="s">
        <v>18</v>
      </c>
      <c r="E30997" s="1" t="s">
        <v>19</v>
      </c>
      <c r="F30997">
        <v>3</v>
      </c>
      <c r="G30997" t="str" cm="1">
        <f t="array" ref="G3099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0997" s="1" t="s">
        <v>20</v>
      </c>
      <c r="I30997" s="1" t="s">
        <v>30</v>
      </c>
      <c r="J30997" s="1" t="s">
        <v>129</v>
      </c>
      <c r="K30997" s="1" t="s">
        <v>139</v>
      </c>
      <c r="L30997" s="1" t="s">
        <v>127</v>
      </c>
      <c r="M30997">
        <v>1999</v>
      </c>
      <c r="N30997">
        <v>0</v>
      </c>
      <c r="O30997" s="1" t="s">
        <v>62</v>
      </c>
      <c r="P30997">
        <v>45750.85</v>
      </c>
      <c r="Q30997">
        <v>160527.92000000001</v>
      </c>
    </row>
    <row r="30998" spans="1:17" x14ac:dyDescent="0.35">
      <c r="A30998" s="1" t="s">
        <v>32135</v>
      </c>
      <c r="B30998" s="2">
        <v>23865</v>
      </c>
      <c r="C30998" s="1" t="s">
        <v>27</v>
      </c>
      <c r="D30998" s="1" t="s">
        <v>18</v>
      </c>
      <c r="E30998" s="1" t="s">
        <v>19</v>
      </c>
      <c r="F30998">
        <v>0</v>
      </c>
      <c r="G30998" t="str" cm="1">
        <f t="array" ref="G30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98" s="1" t="s">
        <v>20</v>
      </c>
      <c r="I30998" s="1" t="s">
        <v>30</v>
      </c>
      <c r="J30998" s="1" t="s">
        <v>42</v>
      </c>
      <c r="K30998" s="1" t="s">
        <v>329</v>
      </c>
      <c r="L30998" s="1" t="s">
        <v>135</v>
      </c>
      <c r="M30998">
        <v>1977</v>
      </c>
      <c r="N30998">
        <v>0</v>
      </c>
      <c r="O30998" s="1" t="s">
        <v>62</v>
      </c>
      <c r="P30998">
        <v>94159.82</v>
      </c>
      <c r="Q30998">
        <v>147600.01</v>
      </c>
    </row>
    <row r="30999" spans="1:17" x14ac:dyDescent="0.35">
      <c r="A30999" s="1" t="s">
        <v>32136</v>
      </c>
      <c r="B30999" s="2">
        <v>29874</v>
      </c>
      <c r="C30999" s="1" t="s">
        <v>17</v>
      </c>
      <c r="D30999" s="1" t="s">
        <v>46</v>
      </c>
      <c r="E30999" s="1" t="s">
        <v>19</v>
      </c>
      <c r="F30999">
        <v>1</v>
      </c>
      <c r="G30999" t="str" cm="1">
        <f t="array" ref="G309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99" s="1" t="s">
        <v>20</v>
      </c>
      <c r="I30999" s="1" t="s">
        <v>47</v>
      </c>
      <c r="J30999" s="1" t="s">
        <v>37</v>
      </c>
      <c r="K30999" s="1" t="s">
        <v>1286</v>
      </c>
      <c r="L30999" s="1" t="s">
        <v>39</v>
      </c>
      <c r="M30999">
        <v>2008</v>
      </c>
      <c r="N30999">
        <v>0</v>
      </c>
      <c r="O30999" s="1" t="s">
        <v>40</v>
      </c>
      <c r="P30999">
        <v>68528.73</v>
      </c>
      <c r="Q30999">
        <v>54344.22</v>
      </c>
    </row>
    <row r="31000" spans="1:17" x14ac:dyDescent="0.35">
      <c r="A31000" s="1" t="s">
        <v>32137</v>
      </c>
      <c r="B31000" s="2">
        <v>36860</v>
      </c>
      <c r="C31000" s="1" t="s">
        <v>36</v>
      </c>
      <c r="D31000" s="1" t="s">
        <v>18</v>
      </c>
      <c r="E31000" s="1" t="s">
        <v>19</v>
      </c>
      <c r="F31000">
        <v>0</v>
      </c>
      <c r="G31000" t="str" cm="1">
        <f t="array" ref="G31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00" s="1" t="s">
        <v>29</v>
      </c>
      <c r="I31000" s="1" t="s">
        <v>30</v>
      </c>
      <c r="J31000" s="1" t="s">
        <v>64</v>
      </c>
      <c r="K31000" s="1" t="s">
        <v>325</v>
      </c>
      <c r="L31000" s="1" t="s">
        <v>110</v>
      </c>
      <c r="M31000">
        <v>1989</v>
      </c>
      <c r="N31000">
        <v>0</v>
      </c>
      <c r="O31000" s="1" t="s">
        <v>70</v>
      </c>
      <c r="P31000">
        <v>33833.72</v>
      </c>
      <c r="Q31000">
        <v>109058.47</v>
      </c>
    </row>
    <row r="31001" spans="1:17" x14ac:dyDescent="0.35">
      <c r="A31001" s="1" t="s">
        <v>32138</v>
      </c>
      <c r="B31001" s="2">
        <v>24904</v>
      </c>
      <c r="C31001" s="1" t="s">
        <v>27</v>
      </c>
      <c r="D31001" s="1" t="s">
        <v>18</v>
      </c>
      <c r="E31001" s="1" t="s">
        <v>19</v>
      </c>
      <c r="F31001">
        <v>2</v>
      </c>
      <c r="G31001" t="str" cm="1">
        <f t="array" ref="G310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001" s="1" t="s">
        <v>20</v>
      </c>
      <c r="I31001" s="1" t="s">
        <v>30</v>
      </c>
      <c r="J31001" s="1" t="s">
        <v>374</v>
      </c>
      <c r="K31001" s="1" t="s">
        <v>1090</v>
      </c>
      <c r="L31001" s="1" t="s">
        <v>140</v>
      </c>
      <c r="M31001">
        <v>2002</v>
      </c>
      <c r="N31001">
        <v>0</v>
      </c>
      <c r="O31001" s="1" t="s">
        <v>34</v>
      </c>
      <c r="P31001">
        <v>16183.86</v>
      </c>
      <c r="Q31001">
        <v>143877.26999999999</v>
      </c>
    </row>
    <row r="31002" spans="1:17" x14ac:dyDescent="0.35">
      <c r="A31002" s="1" t="s">
        <v>32139</v>
      </c>
      <c r="B31002" s="2">
        <v>32667</v>
      </c>
      <c r="C31002" s="1" t="s">
        <v>17</v>
      </c>
      <c r="D31002" s="1" t="s">
        <v>18</v>
      </c>
      <c r="E31002" s="1" t="s">
        <v>28</v>
      </c>
      <c r="F31002">
        <v>1</v>
      </c>
      <c r="G31002" t="str" cm="1">
        <f t="array" ref="G310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02" s="1" t="s">
        <v>20</v>
      </c>
      <c r="I31002" s="1" t="s">
        <v>21</v>
      </c>
      <c r="J31002" s="1" t="s">
        <v>170</v>
      </c>
      <c r="K31002" s="1" t="s">
        <v>171</v>
      </c>
      <c r="L31002" s="1" t="s">
        <v>33</v>
      </c>
      <c r="M31002">
        <v>1991</v>
      </c>
      <c r="N31002">
        <v>0</v>
      </c>
      <c r="O31002" s="1" t="s">
        <v>62</v>
      </c>
      <c r="P31002">
        <v>63249.66</v>
      </c>
      <c r="Q31002">
        <v>242705.98</v>
      </c>
    </row>
    <row r="31003" spans="1:17" x14ac:dyDescent="0.35">
      <c r="A31003" s="1" t="s">
        <v>32140</v>
      </c>
      <c r="B31003" s="2">
        <v>36530</v>
      </c>
      <c r="C31003" s="1" t="s">
        <v>36</v>
      </c>
      <c r="D31003" s="1" t="s">
        <v>46</v>
      </c>
      <c r="E31003" s="1" t="s">
        <v>28</v>
      </c>
      <c r="F31003">
        <v>0</v>
      </c>
      <c r="G31003" t="str" cm="1">
        <f t="array" ref="G31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03" s="1" t="s">
        <v>20</v>
      </c>
      <c r="I31003" s="1" t="s">
        <v>47</v>
      </c>
      <c r="J31003" s="1" t="s">
        <v>1252</v>
      </c>
      <c r="K31003" s="1" t="s">
        <v>1253</v>
      </c>
      <c r="L31003" s="1" t="s">
        <v>69</v>
      </c>
      <c r="M31003">
        <v>1993</v>
      </c>
      <c r="N31003">
        <v>0</v>
      </c>
      <c r="O31003" s="1" t="s">
        <v>70</v>
      </c>
      <c r="P31003">
        <v>61686.720000000001</v>
      </c>
      <c r="Q31003">
        <v>109041.67</v>
      </c>
    </row>
    <row r="31004" spans="1:17" x14ac:dyDescent="0.35">
      <c r="A31004" s="1" t="s">
        <v>32141</v>
      </c>
      <c r="B31004" s="2">
        <v>33341</v>
      </c>
      <c r="C31004" s="1" t="s">
        <v>17</v>
      </c>
      <c r="D31004" s="1" t="s">
        <v>18</v>
      </c>
      <c r="E31004" s="1" t="s">
        <v>28</v>
      </c>
      <c r="F31004">
        <v>0</v>
      </c>
      <c r="G31004" t="str" cm="1">
        <f t="array" ref="G31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04" s="1" t="s">
        <v>29</v>
      </c>
      <c r="I31004" s="1" t="s">
        <v>30</v>
      </c>
      <c r="J31004" s="1" t="s">
        <v>129</v>
      </c>
      <c r="K31004" s="1" t="s">
        <v>771</v>
      </c>
      <c r="L31004" s="1" t="s">
        <v>53</v>
      </c>
      <c r="M31004">
        <v>1994</v>
      </c>
      <c r="N31004">
        <v>1</v>
      </c>
      <c r="O31004" s="1" t="s">
        <v>40</v>
      </c>
      <c r="P31004">
        <v>6989.28</v>
      </c>
      <c r="Q31004">
        <v>51964.71</v>
      </c>
    </row>
    <row r="31005" spans="1:17" x14ac:dyDescent="0.35">
      <c r="A31005" s="1" t="s">
        <v>32142</v>
      </c>
      <c r="B31005" s="2">
        <v>30083</v>
      </c>
      <c r="C31005" s="1" t="s">
        <v>27</v>
      </c>
      <c r="D31005" s="1" t="s">
        <v>18</v>
      </c>
      <c r="E31005" s="1" t="s">
        <v>28</v>
      </c>
      <c r="F31005">
        <v>0</v>
      </c>
      <c r="G31005" t="str" cm="1">
        <f t="array" ref="G31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05" s="1" t="s">
        <v>29</v>
      </c>
      <c r="I31005" s="1" t="s">
        <v>21</v>
      </c>
      <c r="J31005" s="1" t="s">
        <v>197</v>
      </c>
      <c r="K31005" s="1" t="s">
        <v>198</v>
      </c>
      <c r="L31005" s="1" t="s">
        <v>66</v>
      </c>
      <c r="M31005">
        <v>1994</v>
      </c>
      <c r="N31005">
        <v>0</v>
      </c>
      <c r="O31005" s="1" t="s">
        <v>40</v>
      </c>
      <c r="P31005">
        <v>19565.41</v>
      </c>
      <c r="Q31005">
        <v>143314.54</v>
      </c>
    </row>
    <row r="31006" spans="1:17" x14ac:dyDescent="0.35">
      <c r="A31006" s="1" t="s">
        <v>32143</v>
      </c>
      <c r="B31006" s="2">
        <v>27140</v>
      </c>
      <c r="C31006" s="1" t="s">
        <v>36</v>
      </c>
      <c r="D31006" s="1" t="s">
        <v>18</v>
      </c>
      <c r="E31006" s="1" t="s">
        <v>28</v>
      </c>
      <c r="F31006">
        <v>0</v>
      </c>
      <c r="G31006" t="str" cm="1">
        <f t="array" ref="G31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06" s="1" t="s">
        <v>29</v>
      </c>
      <c r="I31006" s="1" t="s">
        <v>30</v>
      </c>
      <c r="J31006" s="1" t="s">
        <v>125</v>
      </c>
      <c r="K31006" s="1" t="s">
        <v>2041</v>
      </c>
      <c r="L31006" s="1" t="s">
        <v>24</v>
      </c>
      <c r="M31006">
        <v>2000</v>
      </c>
      <c r="N31006">
        <v>0</v>
      </c>
      <c r="O31006" s="1" t="s">
        <v>34</v>
      </c>
      <c r="P31006">
        <v>84243.45</v>
      </c>
      <c r="Q31006">
        <v>107399.62</v>
      </c>
    </row>
    <row r="31007" spans="1:17" x14ac:dyDescent="0.35">
      <c r="A31007" s="1" t="s">
        <v>32144</v>
      </c>
      <c r="B31007" s="2">
        <v>32486</v>
      </c>
      <c r="C31007" s="1" t="s">
        <v>27</v>
      </c>
      <c r="D31007" s="1" t="s">
        <v>18</v>
      </c>
      <c r="E31007" s="1" t="s">
        <v>19</v>
      </c>
      <c r="F31007">
        <v>1</v>
      </c>
      <c r="G31007" t="str" cm="1">
        <f t="array" ref="G310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07" s="1" t="s">
        <v>20</v>
      </c>
      <c r="I31007" s="1" t="s">
        <v>47</v>
      </c>
      <c r="J31007" s="1" t="s">
        <v>287</v>
      </c>
      <c r="K31007" s="1" t="s">
        <v>1710</v>
      </c>
      <c r="L31007" s="1" t="s">
        <v>57</v>
      </c>
      <c r="M31007">
        <v>1999</v>
      </c>
      <c r="N31007">
        <v>0</v>
      </c>
      <c r="O31007" s="1" t="s">
        <v>34</v>
      </c>
      <c r="P31007">
        <v>80117.7</v>
      </c>
      <c r="Q31007">
        <v>152674.21</v>
      </c>
    </row>
    <row r="31008" spans="1:17" x14ac:dyDescent="0.35">
      <c r="A31008" s="1" t="s">
        <v>32145</v>
      </c>
      <c r="B31008" s="2">
        <v>31976</v>
      </c>
      <c r="C31008" s="1" t="s">
        <v>17</v>
      </c>
      <c r="D31008" s="1" t="s">
        <v>46</v>
      </c>
      <c r="E31008" s="1" t="s">
        <v>19</v>
      </c>
      <c r="F31008">
        <v>0</v>
      </c>
      <c r="G31008" t="str" cm="1">
        <f t="array" ref="G31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08" s="1" t="s">
        <v>29</v>
      </c>
      <c r="I31008" s="1" t="s">
        <v>21</v>
      </c>
      <c r="J31008" s="1" t="s">
        <v>209</v>
      </c>
      <c r="K31008" s="1" t="s">
        <v>810</v>
      </c>
      <c r="L31008" s="1" t="s">
        <v>140</v>
      </c>
      <c r="M31008">
        <v>2009</v>
      </c>
      <c r="N31008">
        <v>0</v>
      </c>
      <c r="O31008" s="1" t="s">
        <v>34</v>
      </c>
      <c r="P31008">
        <v>51773.56</v>
      </c>
      <c r="Q31008">
        <v>224337.76</v>
      </c>
    </row>
    <row r="31009" spans="1:17" x14ac:dyDescent="0.35">
      <c r="A31009" s="1" t="s">
        <v>32146</v>
      </c>
      <c r="B31009" s="2">
        <v>36287</v>
      </c>
      <c r="C31009" s="1" t="s">
        <v>75</v>
      </c>
      <c r="D31009" s="1" t="s">
        <v>18</v>
      </c>
      <c r="E31009" s="1" t="s">
        <v>28</v>
      </c>
      <c r="F31009">
        <v>3</v>
      </c>
      <c r="G31009" t="str" cm="1">
        <f t="array" ref="G3100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009" s="1" t="s">
        <v>20</v>
      </c>
      <c r="I31009" s="1" t="s">
        <v>30</v>
      </c>
      <c r="J31009" s="1" t="s">
        <v>96</v>
      </c>
      <c r="K31009" s="1" t="s">
        <v>2045</v>
      </c>
      <c r="L31009" s="1" t="s">
        <v>127</v>
      </c>
      <c r="M31009">
        <v>2002</v>
      </c>
      <c r="N31009">
        <v>1</v>
      </c>
      <c r="O31009" s="1" t="s">
        <v>25</v>
      </c>
      <c r="P31009">
        <v>12464.44</v>
      </c>
      <c r="Q31009">
        <v>86972.1</v>
      </c>
    </row>
    <row r="31010" spans="1:17" x14ac:dyDescent="0.35">
      <c r="A31010" s="1" t="s">
        <v>32147</v>
      </c>
      <c r="B31010" s="2">
        <v>20896</v>
      </c>
      <c r="C31010" s="1" t="s">
        <v>27</v>
      </c>
      <c r="D31010" s="1" t="s">
        <v>18</v>
      </c>
      <c r="E31010" s="1" t="s">
        <v>19</v>
      </c>
      <c r="F31010">
        <v>0</v>
      </c>
      <c r="G31010" t="str" cm="1">
        <f t="array" ref="G31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10" s="1" t="s">
        <v>29</v>
      </c>
      <c r="I31010" s="1" t="s">
        <v>21</v>
      </c>
      <c r="J31010" s="1" t="s">
        <v>129</v>
      </c>
      <c r="K31010" s="1" t="s">
        <v>641</v>
      </c>
      <c r="L31010" s="1" t="s">
        <v>110</v>
      </c>
      <c r="M31010">
        <v>1995</v>
      </c>
      <c r="N31010">
        <v>1</v>
      </c>
      <c r="O31010" s="1" t="s">
        <v>34</v>
      </c>
      <c r="P31010">
        <v>31217.63</v>
      </c>
      <c r="Q31010">
        <v>116352.51</v>
      </c>
    </row>
    <row r="31011" spans="1:17" x14ac:dyDescent="0.35">
      <c r="A31011" s="1" t="s">
        <v>32148</v>
      </c>
      <c r="B31011" s="2">
        <v>22815</v>
      </c>
      <c r="C31011" s="1" t="s">
        <v>17</v>
      </c>
      <c r="D31011" s="1" t="s">
        <v>46</v>
      </c>
      <c r="E31011" s="1" t="s">
        <v>19</v>
      </c>
      <c r="F31011">
        <v>0</v>
      </c>
      <c r="G31011" t="str" cm="1">
        <f t="array" ref="G31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11" s="1" t="s">
        <v>29</v>
      </c>
      <c r="I31011" s="1" t="s">
        <v>30</v>
      </c>
      <c r="J31011" s="1" t="s">
        <v>55</v>
      </c>
      <c r="K31011" s="1" t="s">
        <v>160</v>
      </c>
      <c r="L31011" s="1" t="s">
        <v>114</v>
      </c>
      <c r="M31011">
        <v>2006</v>
      </c>
      <c r="N31011">
        <v>0</v>
      </c>
      <c r="O31011" s="1" t="s">
        <v>62</v>
      </c>
      <c r="P31011">
        <v>98712.61</v>
      </c>
      <c r="Q31011">
        <v>161727.47</v>
      </c>
    </row>
    <row r="31012" spans="1:17" x14ac:dyDescent="0.35">
      <c r="A31012" s="1" t="s">
        <v>32149</v>
      </c>
      <c r="B31012" s="2">
        <v>21320</v>
      </c>
      <c r="C31012" s="1" t="s">
        <v>27</v>
      </c>
      <c r="D31012" s="1" t="s">
        <v>18</v>
      </c>
      <c r="E31012" s="1" t="s">
        <v>19</v>
      </c>
      <c r="F31012">
        <v>0</v>
      </c>
      <c r="G31012" t="str" cm="1">
        <f t="array" ref="G31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12" s="1" t="s">
        <v>29</v>
      </c>
      <c r="I31012" s="1" t="s">
        <v>30</v>
      </c>
      <c r="J31012" s="1" t="s">
        <v>55</v>
      </c>
      <c r="K31012" s="1" t="s">
        <v>2276</v>
      </c>
      <c r="L31012" s="1" t="s">
        <v>33</v>
      </c>
      <c r="M31012">
        <v>2003</v>
      </c>
      <c r="N31012">
        <v>0</v>
      </c>
      <c r="O31012" s="1" t="s">
        <v>25</v>
      </c>
      <c r="P31012">
        <v>63371.81</v>
      </c>
      <c r="Q31012">
        <v>89520</v>
      </c>
    </row>
    <row r="31013" spans="1:17" x14ac:dyDescent="0.35">
      <c r="A31013" s="1" t="s">
        <v>32150</v>
      </c>
      <c r="B31013" s="2">
        <v>37253</v>
      </c>
      <c r="C31013" s="1" t="s">
        <v>17</v>
      </c>
      <c r="D31013" s="1" t="s">
        <v>18</v>
      </c>
      <c r="E31013" s="1" t="s">
        <v>19</v>
      </c>
      <c r="F31013">
        <v>0</v>
      </c>
      <c r="G31013" t="str" cm="1">
        <f t="array" ref="G31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13" s="1" t="s">
        <v>29</v>
      </c>
      <c r="I31013" s="1" t="s">
        <v>30</v>
      </c>
      <c r="J31013" s="1" t="s">
        <v>72</v>
      </c>
      <c r="K31013" s="1" t="s">
        <v>7796</v>
      </c>
      <c r="L31013" s="1" t="s">
        <v>140</v>
      </c>
      <c r="M31013">
        <v>1992</v>
      </c>
      <c r="N31013">
        <v>0</v>
      </c>
      <c r="O31013" s="1" t="s">
        <v>34</v>
      </c>
      <c r="P31013">
        <v>96090.37</v>
      </c>
      <c r="Q31013">
        <v>188167.83</v>
      </c>
    </row>
    <row r="31014" spans="1:17" x14ac:dyDescent="0.35">
      <c r="A31014" s="1" t="s">
        <v>32151</v>
      </c>
      <c r="B31014" s="2">
        <v>36030</v>
      </c>
      <c r="C31014" s="1" t="s">
        <v>17</v>
      </c>
      <c r="D31014" s="1" t="s">
        <v>46</v>
      </c>
      <c r="E31014" s="1" t="s">
        <v>28</v>
      </c>
      <c r="F31014">
        <v>0</v>
      </c>
      <c r="G31014" t="str" cm="1">
        <f t="array" ref="G31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14" s="1" t="s">
        <v>29</v>
      </c>
      <c r="I31014" s="1" t="s">
        <v>30</v>
      </c>
      <c r="J31014" s="1" t="s">
        <v>105</v>
      </c>
      <c r="K31014" s="1" t="s">
        <v>231</v>
      </c>
      <c r="L31014" s="1" t="s">
        <v>81</v>
      </c>
      <c r="M31014">
        <v>2003</v>
      </c>
      <c r="N31014">
        <v>0</v>
      </c>
      <c r="O31014" s="1" t="s">
        <v>70</v>
      </c>
      <c r="P31014">
        <v>25197.62</v>
      </c>
      <c r="Q31014">
        <v>92166.15</v>
      </c>
    </row>
    <row r="31015" spans="1:17" x14ac:dyDescent="0.35">
      <c r="A31015" s="1" t="s">
        <v>32152</v>
      </c>
      <c r="B31015" s="2">
        <v>23170</v>
      </c>
      <c r="C31015" s="1" t="s">
        <v>27</v>
      </c>
      <c r="D31015" s="1" t="s">
        <v>18</v>
      </c>
      <c r="E31015" s="1" t="s">
        <v>28</v>
      </c>
      <c r="F31015">
        <v>0</v>
      </c>
      <c r="G31015" t="str" cm="1">
        <f t="array" ref="G31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15" s="1" t="s">
        <v>29</v>
      </c>
      <c r="I31015" s="1" t="s">
        <v>21</v>
      </c>
      <c r="J31015" s="1" t="s">
        <v>305</v>
      </c>
      <c r="K31015" s="1" t="s">
        <v>1036</v>
      </c>
      <c r="L31015" s="1" t="s">
        <v>44</v>
      </c>
      <c r="M31015">
        <v>1997</v>
      </c>
      <c r="N31015">
        <v>0</v>
      </c>
      <c r="O31015" s="1" t="s">
        <v>34</v>
      </c>
      <c r="P31015">
        <v>52562.080000000002</v>
      </c>
      <c r="Q31015">
        <v>199638.66</v>
      </c>
    </row>
    <row r="31016" spans="1:17" x14ac:dyDescent="0.35">
      <c r="A31016" s="1" t="s">
        <v>32153</v>
      </c>
      <c r="B31016" s="2">
        <v>28878</v>
      </c>
      <c r="C31016" s="1" t="s">
        <v>36</v>
      </c>
      <c r="D31016" s="1" t="s">
        <v>18</v>
      </c>
      <c r="E31016" s="1" t="s">
        <v>28</v>
      </c>
      <c r="F31016">
        <v>0</v>
      </c>
      <c r="G31016" t="str" cm="1">
        <f t="array" ref="G31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16" s="1" t="s">
        <v>29</v>
      </c>
      <c r="I31016" s="1" t="s">
        <v>21</v>
      </c>
      <c r="J31016" s="1" t="s">
        <v>185</v>
      </c>
      <c r="K31016" s="1" t="s">
        <v>578</v>
      </c>
      <c r="L31016" s="1" t="s">
        <v>140</v>
      </c>
      <c r="M31016">
        <v>2006</v>
      </c>
      <c r="N31016">
        <v>1</v>
      </c>
      <c r="O31016" s="1" t="s">
        <v>70</v>
      </c>
      <c r="P31016">
        <v>66582.63</v>
      </c>
      <c r="Q31016">
        <v>187912.04</v>
      </c>
    </row>
    <row r="31017" spans="1:17" x14ac:dyDescent="0.35">
      <c r="A31017" s="1" t="s">
        <v>32154</v>
      </c>
      <c r="B31017" s="2">
        <v>28513</v>
      </c>
      <c r="C31017" s="1" t="s">
        <v>75</v>
      </c>
      <c r="D31017" s="1" t="s">
        <v>18</v>
      </c>
      <c r="E31017" s="1" t="s">
        <v>19</v>
      </c>
      <c r="F31017">
        <v>1</v>
      </c>
      <c r="G31017" t="str" cm="1">
        <f t="array" ref="G310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17" s="1" t="s">
        <v>20</v>
      </c>
      <c r="I31017" s="1" t="s">
        <v>21</v>
      </c>
      <c r="J31017" s="1" t="s">
        <v>42</v>
      </c>
      <c r="K31017" s="1" t="s">
        <v>329</v>
      </c>
      <c r="L31017" s="1" t="s">
        <v>44</v>
      </c>
      <c r="M31017">
        <v>1993</v>
      </c>
      <c r="N31017">
        <v>0</v>
      </c>
      <c r="O31017" s="1" t="s">
        <v>40</v>
      </c>
      <c r="P31017">
        <v>61195.08</v>
      </c>
      <c r="Q31017">
        <v>87635.14</v>
      </c>
    </row>
    <row r="31018" spans="1:17" x14ac:dyDescent="0.35">
      <c r="A31018" s="1" t="s">
        <v>32155</v>
      </c>
      <c r="B31018" s="2">
        <v>29690</v>
      </c>
      <c r="C31018" s="1" t="s">
        <v>17</v>
      </c>
      <c r="D31018" s="1" t="s">
        <v>18</v>
      </c>
      <c r="E31018" s="1" t="s">
        <v>19</v>
      </c>
      <c r="F31018">
        <v>1</v>
      </c>
      <c r="G31018" t="str" cm="1">
        <f t="array" ref="G310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18" s="1" t="s">
        <v>20</v>
      </c>
      <c r="I31018" s="1" t="s">
        <v>47</v>
      </c>
      <c r="J31018" s="1" t="s">
        <v>1691</v>
      </c>
      <c r="K31018" s="1" t="s">
        <v>2592</v>
      </c>
      <c r="L31018" s="1" t="s">
        <v>110</v>
      </c>
      <c r="M31018">
        <v>1993</v>
      </c>
      <c r="N31018">
        <v>0</v>
      </c>
      <c r="O31018" s="1" t="s">
        <v>25</v>
      </c>
      <c r="P31018">
        <v>41155.870000000003</v>
      </c>
      <c r="Q31018">
        <v>248364.4</v>
      </c>
    </row>
    <row r="31019" spans="1:17" x14ac:dyDescent="0.35">
      <c r="A31019" s="1" t="s">
        <v>32156</v>
      </c>
      <c r="B31019" s="2">
        <v>22255</v>
      </c>
      <c r="C31019" s="1" t="s">
        <v>17</v>
      </c>
      <c r="D31019" s="1" t="s">
        <v>18</v>
      </c>
      <c r="E31019" s="1" t="s">
        <v>28</v>
      </c>
      <c r="F31019">
        <v>1</v>
      </c>
      <c r="G31019" t="str" cm="1">
        <f t="array" ref="G310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19" s="1" t="s">
        <v>20</v>
      </c>
      <c r="I31019" s="1" t="s">
        <v>30</v>
      </c>
      <c r="J31019" s="1" t="s">
        <v>42</v>
      </c>
      <c r="K31019" s="1" t="s">
        <v>721</v>
      </c>
      <c r="L31019" s="1" t="s">
        <v>39</v>
      </c>
      <c r="M31019">
        <v>2007</v>
      </c>
      <c r="N31019">
        <v>0</v>
      </c>
      <c r="O31019" s="1" t="s">
        <v>40</v>
      </c>
      <c r="P31019">
        <v>88488.09</v>
      </c>
      <c r="Q31019">
        <v>115833.02</v>
      </c>
    </row>
    <row r="31020" spans="1:17" x14ac:dyDescent="0.35">
      <c r="A31020" s="1" t="s">
        <v>32157</v>
      </c>
      <c r="B31020" s="2">
        <v>26176</v>
      </c>
      <c r="C31020" s="1" t="s">
        <v>17</v>
      </c>
      <c r="D31020" s="1" t="s">
        <v>46</v>
      </c>
      <c r="E31020" s="1" t="s">
        <v>28</v>
      </c>
      <c r="F31020">
        <v>0</v>
      </c>
      <c r="G31020" t="str" cm="1">
        <f t="array" ref="G31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20" s="1" t="s">
        <v>20</v>
      </c>
      <c r="I31020" s="1" t="s">
        <v>50</v>
      </c>
      <c r="J31020" s="1" t="s">
        <v>72</v>
      </c>
      <c r="K31020" s="1" t="s">
        <v>2694</v>
      </c>
      <c r="L31020" s="1" t="s">
        <v>188</v>
      </c>
      <c r="M31020">
        <v>2009</v>
      </c>
      <c r="N31020">
        <v>0</v>
      </c>
      <c r="O31020" s="1" t="s">
        <v>34</v>
      </c>
      <c r="P31020">
        <v>46967.08</v>
      </c>
      <c r="Q31020">
        <v>82756.41</v>
      </c>
    </row>
    <row r="31021" spans="1:17" x14ac:dyDescent="0.35">
      <c r="A31021" s="1" t="s">
        <v>32158</v>
      </c>
      <c r="B31021" s="2">
        <v>29371</v>
      </c>
      <c r="C31021" s="1" t="s">
        <v>36</v>
      </c>
      <c r="D31021" s="1" t="s">
        <v>18</v>
      </c>
      <c r="E31021" s="1" t="s">
        <v>28</v>
      </c>
      <c r="F31021">
        <v>2</v>
      </c>
      <c r="G31021" t="str" cm="1">
        <f t="array" ref="G310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021" s="1" t="s">
        <v>20</v>
      </c>
      <c r="I31021" s="1" t="s">
        <v>30</v>
      </c>
      <c r="J31021" s="1" t="s">
        <v>155</v>
      </c>
      <c r="K31021" s="1" t="s">
        <v>292</v>
      </c>
      <c r="L31021" s="1" t="s">
        <v>33</v>
      </c>
      <c r="M31021">
        <v>2011</v>
      </c>
      <c r="N31021">
        <v>0</v>
      </c>
      <c r="O31021" s="1" t="s">
        <v>62</v>
      </c>
      <c r="P31021">
        <v>79050.539999999994</v>
      </c>
      <c r="Q31021">
        <v>49742.48</v>
      </c>
    </row>
    <row r="31022" spans="1:17" x14ac:dyDescent="0.35">
      <c r="A31022" s="1" t="s">
        <v>32159</v>
      </c>
      <c r="B31022" s="2">
        <v>34723</v>
      </c>
      <c r="C31022" s="1" t="s">
        <v>27</v>
      </c>
      <c r="D31022" s="1" t="s">
        <v>18</v>
      </c>
      <c r="E31022" s="1" t="s">
        <v>28</v>
      </c>
      <c r="F31022">
        <v>0</v>
      </c>
      <c r="G31022" t="str" cm="1">
        <f t="array" ref="G31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22" s="1" t="s">
        <v>29</v>
      </c>
      <c r="I31022" s="1" t="s">
        <v>47</v>
      </c>
      <c r="J31022" s="1" t="s">
        <v>129</v>
      </c>
      <c r="K31022" s="1" t="s">
        <v>710</v>
      </c>
      <c r="L31022" s="1" t="s">
        <v>110</v>
      </c>
      <c r="M31022">
        <v>1993</v>
      </c>
      <c r="N31022">
        <v>0</v>
      </c>
      <c r="O31022" s="1" t="s">
        <v>62</v>
      </c>
      <c r="P31022">
        <v>9333.9699999999993</v>
      </c>
      <c r="Q31022">
        <v>219136.2</v>
      </c>
    </row>
    <row r="31023" spans="1:17" x14ac:dyDescent="0.35">
      <c r="A31023" s="1" t="s">
        <v>32160</v>
      </c>
      <c r="B31023" s="2">
        <v>19612</v>
      </c>
      <c r="C31023" s="1" t="s">
        <v>17</v>
      </c>
      <c r="D31023" s="1" t="s">
        <v>18</v>
      </c>
      <c r="E31023" s="1" t="s">
        <v>28</v>
      </c>
      <c r="F31023">
        <v>0</v>
      </c>
      <c r="G31023" t="str" cm="1">
        <f t="array" ref="G31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23" s="1" t="s">
        <v>29</v>
      </c>
      <c r="I31023" s="1" t="s">
        <v>30</v>
      </c>
      <c r="J31023" s="1" t="s">
        <v>116</v>
      </c>
      <c r="K31023" s="1" t="s">
        <v>581</v>
      </c>
      <c r="L31023" s="1" t="s">
        <v>188</v>
      </c>
      <c r="M31023">
        <v>2000</v>
      </c>
      <c r="N31023">
        <v>0</v>
      </c>
      <c r="O31023" s="1" t="s">
        <v>40</v>
      </c>
      <c r="P31023">
        <v>80749.710000000006</v>
      </c>
      <c r="Q31023">
        <v>247535.44</v>
      </c>
    </row>
    <row r="31024" spans="1:17" x14ac:dyDescent="0.35">
      <c r="A31024" s="1" t="s">
        <v>32161</v>
      </c>
      <c r="B31024" s="2">
        <v>31164</v>
      </c>
      <c r="C31024" s="1" t="s">
        <v>36</v>
      </c>
      <c r="D31024" s="1" t="s">
        <v>18</v>
      </c>
      <c r="E31024" s="1" t="s">
        <v>19</v>
      </c>
      <c r="F31024">
        <v>0</v>
      </c>
      <c r="G31024" t="str" cm="1">
        <f t="array" ref="G31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24" s="1" t="s">
        <v>29</v>
      </c>
      <c r="I31024" s="1" t="s">
        <v>30</v>
      </c>
      <c r="J31024" s="1" t="s">
        <v>105</v>
      </c>
      <c r="K31024" s="1" t="s">
        <v>512</v>
      </c>
      <c r="L31024" s="1" t="s">
        <v>179</v>
      </c>
      <c r="M31024">
        <v>1992</v>
      </c>
      <c r="N31024">
        <v>0</v>
      </c>
      <c r="O31024" s="1" t="s">
        <v>34</v>
      </c>
      <c r="P31024">
        <v>2813.32</v>
      </c>
      <c r="Q31024">
        <v>211790.83</v>
      </c>
    </row>
    <row r="31025" spans="1:17" x14ac:dyDescent="0.35">
      <c r="A31025" s="1" t="s">
        <v>32162</v>
      </c>
      <c r="B31025" s="2">
        <v>30306</v>
      </c>
      <c r="C31025" s="1" t="s">
        <v>36</v>
      </c>
      <c r="D31025" s="1" t="s">
        <v>46</v>
      </c>
      <c r="E31025" s="1" t="s">
        <v>28</v>
      </c>
      <c r="F31025">
        <v>0</v>
      </c>
      <c r="G31025" t="str" cm="1">
        <f t="array" ref="G31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25" s="1" t="s">
        <v>29</v>
      </c>
      <c r="I31025" s="1" t="s">
        <v>21</v>
      </c>
      <c r="J31025" s="1" t="s">
        <v>116</v>
      </c>
      <c r="K31025" s="1" t="s">
        <v>5266</v>
      </c>
      <c r="L31025" s="1" t="s">
        <v>69</v>
      </c>
      <c r="M31025">
        <v>1998</v>
      </c>
      <c r="N31025">
        <v>0</v>
      </c>
      <c r="O31025" s="1" t="s">
        <v>40</v>
      </c>
      <c r="P31025">
        <v>7784.65</v>
      </c>
      <c r="Q31025">
        <v>148432.95000000001</v>
      </c>
    </row>
    <row r="31026" spans="1:17" x14ac:dyDescent="0.35">
      <c r="A31026" s="1" t="s">
        <v>32163</v>
      </c>
      <c r="B31026" s="2">
        <v>30386</v>
      </c>
      <c r="C31026" s="1" t="s">
        <v>75</v>
      </c>
      <c r="D31026" s="1" t="s">
        <v>46</v>
      </c>
      <c r="E31026" s="1" t="s">
        <v>28</v>
      </c>
      <c r="F31026">
        <v>0</v>
      </c>
      <c r="G31026" t="str" cm="1">
        <f t="array" ref="G31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26" s="1" t="s">
        <v>20</v>
      </c>
      <c r="I31026" s="1" t="s">
        <v>30</v>
      </c>
      <c r="J31026" s="1" t="s">
        <v>72</v>
      </c>
      <c r="K31026" s="1" t="s">
        <v>389</v>
      </c>
      <c r="L31026" s="1" t="s">
        <v>81</v>
      </c>
      <c r="M31026">
        <v>1981</v>
      </c>
      <c r="N31026">
        <v>0</v>
      </c>
      <c r="O31026" s="1" t="s">
        <v>34</v>
      </c>
      <c r="P31026">
        <v>36871.32</v>
      </c>
      <c r="Q31026">
        <v>241382.24</v>
      </c>
    </row>
    <row r="31027" spans="1:17" x14ac:dyDescent="0.35">
      <c r="A31027" s="1" t="s">
        <v>32164</v>
      </c>
      <c r="B31027" s="2">
        <v>34906</v>
      </c>
      <c r="C31027" s="1" t="s">
        <v>27</v>
      </c>
      <c r="D31027" s="1" t="s">
        <v>18</v>
      </c>
      <c r="E31027" s="1" t="s">
        <v>28</v>
      </c>
      <c r="F31027">
        <v>1</v>
      </c>
      <c r="G31027" t="str" cm="1">
        <f t="array" ref="G310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27" s="1" t="s">
        <v>20</v>
      </c>
      <c r="I31027" s="1" t="s">
        <v>30</v>
      </c>
      <c r="J31027" s="1" t="s">
        <v>55</v>
      </c>
      <c r="K31027" s="1" t="s">
        <v>1284</v>
      </c>
      <c r="L31027" s="1" t="s">
        <v>188</v>
      </c>
      <c r="M31027">
        <v>2000</v>
      </c>
      <c r="N31027">
        <v>2</v>
      </c>
      <c r="O31027" s="1" t="s">
        <v>25</v>
      </c>
      <c r="P31027">
        <v>78502.62</v>
      </c>
      <c r="Q31027">
        <v>116569.61</v>
      </c>
    </row>
    <row r="31028" spans="1:17" x14ac:dyDescent="0.35">
      <c r="A31028" s="1" t="s">
        <v>32165</v>
      </c>
      <c r="B31028" s="2">
        <v>32699</v>
      </c>
      <c r="C31028" s="1" t="s">
        <v>75</v>
      </c>
      <c r="D31028" s="1" t="s">
        <v>18</v>
      </c>
      <c r="E31028" s="1" t="s">
        <v>28</v>
      </c>
      <c r="F31028">
        <v>2</v>
      </c>
      <c r="G31028" t="str" cm="1">
        <f t="array" ref="G310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028" s="1" t="s">
        <v>20</v>
      </c>
      <c r="I31028" s="1" t="s">
        <v>21</v>
      </c>
      <c r="J31028" s="1" t="s">
        <v>165</v>
      </c>
      <c r="K31028" s="1" t="s">
        <v>4130</v>
      </c>
      <c r="L31028" s="1" t="s">
        <v>140</v>
      </c>
      <c r="M31028">
        <v>1986</v>
      </c>
      <c r="N31028">
        <v>0</v>
      </c>
      <c r="O31028" s="1" t="s">
        <v>40</v>
      </c>
      <c r="P31028">
        <v>77030.97</v>
      </c>
      <c r="Q31028">
        <v>118325.31</v>
      </c>
    </row>
    <row r="31029" spans="1:17" x14ac:dyDescent="0.35">
      <c r="A31029" s="1" t="s">
        <v>32166</v>
      </c>
      <c r="B31029" s="2">
        <v>35479</v>
      </c>
      <c r="C31029" s="1" t="s">
        <v>17</v>
      </c>
      <c r="D31029" s="1" t="s">
        <v>46</v>
      </c>
      <c r="E31029" s="1" t="s">
        <v>19</v>
      </c>
      <c r="F31029">
        <v>1</v>
      </c>
      <c r="G31029" t="str" cm="1">
        <f t="array" ref="G310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29" s="1" t="s">
        <v>20</v>
      </c>
      <c r="I31029" s="1" t="s">
        <v>47</v>
      </c>
      <c r="J31029" s="1" t="s">
        <v>72</v>
      </c>
      <c r="K31029" s="1" t="s">
        <v>12843</v>
      </c>
      <c r="L31029" s="1" t="s">
        <v>179</v>
      </c>
      <c r="M31029">
        <v>1993</v>
      </c>
      <c r="N31029">
        <v>3</v>
      </c>
      <c r="O31029" s="1" t="s">
        <v>70</v>
      </c>
      <c r="P31029">
        <v>76759.28</v>
      </c>
      <c r="Q31029">
        <v>68653.06</v>
      </c>
    </row>
    <row r="31030" spans="1:17" x14ac:dyDescent="0.35">
      <c r="A31030" s="1" t="s">
        <v>32167</v>
      </c>
      <c r="B31030" s="2">
        <v>23694</v>
      </c>
      <c r="C31030" s="1" t="s">
        <v>17</v>
      </c>
      <c r="D31030" s="1" t="s">
        <v>18</v>
      </c>
      <c r="E31030" s="1" t="s">
        <v>28</v>
      </c>
      <c r="F31030">
        <v>0</v>
      </c>
      <c r="G31030" t="str" cm="1">
        <f t="array" ref="G31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30" s="1" t="s">
        <v>29</v>
      </c>
      <c r="I31030" s="1" t="s">
        <v>30</v>
      </c>
      <c r="J31030" s="1" t="s">
        <v>142</v>
      </c>
      <c r="K31030" s="1" t="s">
        <v>143</v>
      </c>
      <c r="L31030" s="1" t="s">
        <v>188</v>
      </c>
      <c r="M31030">
        <v>1997</v>
      </c>
      <c r="N31030">
        <v>0</v>
      </c>
      <c r="O31030" s="1" t="s">
        <v>34</v>
      </c>
      <c r="P31030">
        <v>85753.58</v>
      </c>
      <c r="Q31030">
        <v>47343.19</v>
      </c>
    </row>
    <row r="31031" spans="1:17" x14ac:dyDescent="0.35">
      <c r="A31031" s="1" t="s">
        <v>32168</v>
      </c>
      <c r="B31031" s="2">
        <v>36329</v>
      </c>
      <c r="C31031" s="1" t="s">
        <v>17</v>
      </c>
      <c r="D31031" s="1" t="s">
        <v>18</v>
      </c>
      <c r="E31031" s="1" t="s">
        <v>19</v>
      </c>
      <c r="F31031">
        <v>0</v>
      </c>
      <c r="G31031" t="str" cm="1">
        <f t="array" ref="G31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31" s="1" t="s">
        <v>29</v>
      </c>
      <c r="I31031" s="1" t="s">
        <v>47</v>
      </c>
      <c r="J31031" s="1" t="s">
        <v>116</v>
      </c>
      <c r="K31031" s="1" t="s">
        <v>585</v>
      </c>
      <c r="L31031" s="1" t="s">
        <v>114</v>
      </c>
      <c r="M31031">
        <v>2003</v>
      </c>
      <c r="N31031">
        <v>0</v>
      </c>
      <c r="O31031" s="1" t="s">
        <v>62</v>
      </c>
      <c r="P31031">
        <v>56179.94</v>
      </c>
      <c r="Q31031">
        <v>245950.13</v>
      </c>
    </row>
    <row r="31032" spans="1:17" x14ac:dyDescent="0.35">
      <c r="A31032" s="1" t="s">
        <v>32169</v>
      </c>
      <c r="B31032" s="2">
        <v>19504</v>
      </c>
      <c r="C31032" s="1" t="s">
        <v>17</v>
      </c>
      <c r="D31032" s="1" t="s">
        <v>18</v>
      </c>
      <c r="E31032" s="1" t="s">
        <v>28</v>
      </c>
      <c r="F31032">
        <v>0</v>
      </c>
      <c r="G31032" t="str" cm="1">
        <f t="array" ref="G31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32" s="1" t="s">
        <v>20</v>
      </c>
      <c r="I31032" s="1" t="s">
        <v>21</v>
      </c>
      <c r="J31032" s="1" t="s">
        <v>525</v>
      </c>
      <c r="K31032" s="1" t="s">
        <v>526</v>
      </c>
      <c r="L31032" s="1" t="s">
        <v>118</v>
      </c>
      <c r="M31032">
        <v>1997</v>
      </c>
      <c r="N31032">
        <v>0</v>
      </c>
      <c r="O31032" s="1" t="s">
        <v>34</v>
      </c>
      <c r="P31032">
        <v>76408.7</v>
      </c>
      <c r="Q31032">
        <v>77898.990000000005</v>
      </c>
    </row>
    <row r="31033" spans="1:17" x14ac:dyDescent="0.35">
      <c r="A31033" s="1" t="s">
        <v>32170</v>
      </c>
      <c r="B31033" s="2">
        <v>36208</v>
      </c>
      <c r="C31033" s="1" t="s">
        <v>17</v>
      </c>
      <c r="D31033" s="1" t="s">
        <v>18</v>
      </c>
      <c r="E31033" s="1" t="s">
        <v>28</v>
      </c>
      <c r="F31033">
        <v>2</v>
      </c>
      <c r="G31033" t="str" cm="1">
        <f t="array" ref="G310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033" s="1" t="s">
        <v>20</v>
      </c>
      <c r="I31033" s="1" t="s">
        <v>30</v>
      </c>
      <c r="J31033" s="1" t="s">
        <v>246</v>
      </c>
      <c r="K31033" s="1" t="s">
        <v>1115</v>
      </c>
      <c r="L31033" s="1" t="s">
        <v>127</v>
      </c>
      <c r="M31033">
        <v>1986</v>
      </c>
      <c r="N31033">
        <v>0</v>
      </c>
      <c r="O31033" s="1" t="s">
        <v>40</v>
      </c>
      <c r="P31033">
        <v>1223.45</v>
      </c>
      <c r="Q31033">
        <v>232520.37</v>
      </c>
    </row>
    <row r="31034" spans="1:17" x14ac:dyDescent="0.35">
      <c r="A31034" s="1" t="s">
        <v>32171</v>
      </c>
      <c r="B31034" s="2">
        <v>24544</v>
      </c>
      <c r="C31034" s="1" t="s">
        <v>17</v>
      </c>
      <c r="D31034" s="1" t="s">
        <v>18</v>
      </c>
      <c r="E31034" s="1" t="s">
        <v>28</v>
      </c>
      <c r="F31034">
        <v>0</v>
      </c>
      <c r="G31034" t="str" cm="1">
        <f t="array" ref="G31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34" s="1" t="s">
        <v>29</v>
      </c>
      <c r="I31034" s="1" t="s">
        <v>30</v>
      </c>
      <c r="J31034" s="1" t="s">
        <v>72</v>
      </c>
      <c r="K31034" s="1" t="s">
        <v>1535</v>
      </c>
      <c r="L31034" s="1" t="s">
        <v>188</v>
      </c>
      <c r="M31034">
        <v>1992</v>
      </c>
      <c r="N31034">
        <v>0</v>
      </c>
      <c r="O31034" s="1" t="s">
        <v>70</v>
      </c>
      <c r="P31034">
        <v>63089.82</v>
      </c>
      <c r="Q31034">
        <v>66620.800000000003</v>
      </c>
    </row>
    <row r="31035" spans="1:17" x14ac:dyDescent="0.35">
      <c r="A31035" s="1" t="s">
        <v>32172</v>
      </c>
      <c r="B31035" s="2">
        <v>22274</v>
      </c>
      <c r="C31035" s="1" t="s">
        <v>17</v>
      </c>
      <c r="D31035" s="1" t="s">
        <v>46</v>
      </c>
      <c r="E31035" s="1" t="s">
        <v>19</v>
      </c>
      <c r="F31035">
        <v>0</v>
      </c>
      <c r="G31035" t="str" cm="1">
        <f t="array" ref="G31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35" s="1" t="s">
        <v>29</v>
      </c>
      <c r="I31035" s="1" t="s">
        <v>30</v>
      </c>
      <c r="J31035" s="1" t="s">
        <v>129</v>
      </c>
      <c r="K31035" s="1" t="s">
        <v>1490</v>
      </c>
      <c r="L31035" s="1" t="s">
        <v>69</v>
      </c>
      <c r="M31035">
        <v>2006</v>
      </c>
      <c r="N31035">
        <v>0</v>
      </c>
      <c r="O31035" s="1" t="s">
        <v>34</v>
      </c>
      <c r="P31035">
        <v>27433.55</v>
      </c>
      <c r="Q31035">
        <v>242654.16</v>
      </c>
    </row>
    <row r="31036" spans="1:17" x14ac:dyDescent="0.35">
      <c r="A31036" s="1" t="s">
        <v>32173</v>
      </c>
      <c r="B31036" s="2">
        <v>32320</v>
      </c>
      <c r="C31036" s="1" t="s">
        <v>17</v>
      </c>
      <c r="D31036" s="1" t="s">
        <v>18</v>
      </c>
      <c r="E31036" s="1" t="s">
        <v>19</v>
      </c>
      <c r="F31036">
        <v>0</v>
      </c>
      <c r="G31036" t="str" cm="1">
        <f t="array" ref="G31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36" s="1" t="s">
        <v>29</v>
      </c>
      <c r="I31036" s="1" t="s">
        <v>30</v>
      </c>
      <c r="J31036" s="1" t="s">
        <v>298</v>
      </c>
      <c r="K31036" s="1" t="s">
        <v>299</v>
      </c>
      <c r="L31036" s="1" t="s">
        <v>57</v>
      </c>
      <c r="M31036">
        <v>2003</v>
      </c>
      <c r="N31036">
        <v>0</v>
      </c>
      <c r="O31036" s="1" t="s">
        <v>70</v>
      </c>
      <c r="P31036">
        <v>95404.31</v>
      </c>
      <c r="Q31036">
        <v>183656.72</v>
      </c>
    </row>
    <row r="31037" spans="1:17" x14ac:dyDescent="0.35">
      <c r="A31037" s="1" t="s">
        <v>32174</v>
      </c>
      <c r="B31037" s="2">
        <v>36826</v>
      </c>
      <c r="C31037" s="1" t="s">
        <v>17</v>
      </c>
      <c r="D31037" s="1" t="s">
        <v>46</v>
      </c>
      <c r="E31037" s="1" t="s">
        <v>28</v>
      </c>
      <c r="F31037">
        <v>0</v>
      </c>
      <c r="G31037" t="str" cm="1">
        <f t="array" ref="G31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37" s="1" t="s">
        <v>20</v>
      </c>
      <c r="I31037" s="1" t="s">
        <v>30</v>
      </c>
      <c r="J31037" s="1" t="s">
        <v>129</v>
      </c>
      <c r="K31037" s="1" t="s">
        <v>2649</v>
      </c>
      <c r="L31037" s="1" t="s">
        <v>57</v>
      </c>
      <c r="M31037">
        <v>2000</v>
      </c>
      <c r="N31037">
        <v>0</v>
      </c>
      <c r="O31037" s="1" t="s">
        <v>62</v>
      </c>
      <c r="P31037">
        <v>18140.62</v>
      </c>
      <c r="Q31037">
        <v>171161.95</v>
      </c>
    </row>
    <row r="31038" spans="1:17" x14ac:dyDescent="0.35">
      <c r="A31038" s="1" t="s">
        <v>32175</v>
      </c>
      <c r="B31038" s="2">
        <v>19735</v>
      </c>
      <c r="C31038" s="1" t="s">
        <v>17</v>
      </c>
      <c r="D31038" s="1" t="s">
        <v>18</v>
      </c>
      <c r="E31038" s="1" t="s">
        <v>19</v>
      </c>
      <c r="F31038">
        <v>0</v>
      </c>
      <c r="G31038" t="str" cm="1">
        <f t="array" ref="G31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38" s="1" t="s">
        <v>29</v>
      </c>
      <c r="I31038" s="1" t="s">
        <v>30</v>
      </c>
      <c r="J31038" s="1" t="s">
        <v>51</v>
      </c>
      <c r="K31038" s="1" t="s">
        <v>335</v>
      </c>
      <c r="L31038" s="1" t="s">
        <v>101</v>
      </c>
      <c r="M31038">
        <v>1996</v>
      </c>
      <c r="N31038">
        <v>1</v>
      </c>
      <c r="O31038" s="1" t="s">
        <v>62</v>
      </c>
      <c r="P31038">
        <v>63153.2</v>
      </c>
      <c r="Q31038">
        <v>199841.86</v>
      </c>
    </row>
    <row r="31039" spans="1:17" x14ac:dyDescent="0.35">
      <c r="A31039" s="1" t="s">
        <v>32176</v>
      </c>
      <c r="B31039" s="2">
        <v>33845</v>
      </c>
      <c r="C31039" s="1" t="s">
        <v>27</v>
      </c>
      <c r="D31039" s="1" t="s">
        <v>18</v>
      </c>
      <c r="E31039" s="1" t="s">
        <v>28</v>
      </c>
      <c r="F31039">
        <v>0</v>
      </c>
      <c r="G31039" t="str" cm="1">
        <f t="array" ref="G31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39" s="1" t="s">
        <v>29</v>
      </c>
      <c r="I31039" s="1" t="s">
        <v>30</v>
      </c>
      <c r="J31039" s="1" t="s">
        <v>125</v>
      </c>
      <c r="K31039" s="1" t="s">
        <v>465</v>
      </c>
      <c r="L31039" s="1" t="s">
        <v>114</v>
      </c>
      <c r="M31039">
        <v>2006</v>
      </c>
      <c r="N31039">
        <v>0</v>
      </c>
      <c r="O31039" s="1" t="s">
        <v>62</v>
      </c>
      <c r="P31039">
        <v>85911.09</v>
      </c>
      <c r="Q31039">
        <v>80377.58</v>
      </c>
    </row>
    <row r="31040" spans="1:17" x14ac:dyDescent="0.35">
      <c r="A31040" s="1" t="s">
        <v>32177</v>
      </c>
      <c r="B31040" s="2">
        <v>20130</v>
      </c>
      <c r="C31040" s="1" t="s">
        <v>36</v>
      </c>
      <c r="D31040" s="1" t="s">
        <v>18</v>
      </c>
      <c r="E31040" s="1" t="s">
        <v>28</v>
      </c>
      <c r="F31040">
        <v>2</v>
      </c>
      <c r="G31040" t="str" cm="1">
        <f t="array" ref="G310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040" s="1" t="s">
        <v>20</v>
      </c>
      <c r="I31040" s="1" t="s">
        <v>50</v>
      </c>
      <c r="J31040" s="1" t="s">
        <v>72</v>
      </c>
      <c r="K31040" s="1" t="s">
        <v>73</v>
      </c>
      <c r="L31040" s="1" t="s">
        <v>57</v>
      </c>
      <c r="M31040">
        <v>2003</v>
      </c>
      <c r="N31040">
        <v>0</v>
      </c>
      <c r="O31040" s="1" t="s">
        <v>62</v>
      </c>
      <c r="P31040">
        <v>47705.14</v>
      </c>
      <c r="Q31040">
        <v>186719.57</v>
      </c>
    </row>
    <row r="31041" spans="1:17" x14ac:dyDescent="0.35">
      <c r="A31041" s="1" t="s">
        <v>32178</v>
      </c>
      <c r="B31041" s="2">
        <v>19665</v>
      </c>
      <c r="C31041" s="1" t="s">
        <v>27</v>
      </c>
      <c r="D31041" s="1" t="s">
        <v>18</v>
      </c>
      <c r="E31041" s="1" t="s">
        <v>28</v>
      </c>
      <c r="F31041">
        <v>0</v>
      </c>
      <c r="G31041" t="str" cm="1">
        <f t="array" ref="G31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41" s="1" t="s">
        <v>29</v>
      </c>
      <c r="I31041" s="1" t="s">
        <v>21</v>
      </c>
      <c r="J31041" s="1" t="s">
        <v>626</v>
      </c>
      <c r="K31041" s="1" t="s">
        <v>890</v>
      </c>
      <c r="L31041" s="1" t="s">
        <v>24</v>
      </c>
      <c r="M31041">
        <v>2005</v>
      </c>
      <c r="N31041">
        <v>0</v>
      </c>
      <c r="O31041" s="1" t="s">
        <v>34</v>
      </c>
      <c r="P31041">
        <v>91503.37</v>
      </c>
      <c r="Q31041">
        <v>67768.39</v>
      </c>
    </row>
    <row r="31042" spans="1:17" x14ac:dyDescent="0.35">
      <c r="A31042" s="1" t="s">
        <v>32179</v>
      </c>
      <c r="B31042" s="2">
        <v>36236</v>
      </c>
      <c r="C31042" s="1" t="s">
        <v>27</v>
      </c>
      <c r="D31042" s="1" t="s">
        <v>18</v>
      </c>
      <c r="E31042" s="1" t="s">
        <v>19</v>
      </c>
      <c r="F31042">
        <v>3</v>
      </c>
      <c r="G31042" t="str" cm="1">
        <f t="array" ref="G3104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042" s="1" t="s">
        <v>20</v>
      </c>
      <c r="I31042" s="1" t="s">
        <v>21</v>
      </c>
      <c r="J31042" s="1" t="s">
        <v>170</v>
      </c>
      <c r="K31042" s="1" t="s">
        <v>216</v>
      </c>
      <c r="L31042" s="1" t="s">
        <v>179</v>
      </c>
      <c r="M31042">
        <v>1990</v>
      </c>
      <c r="N31042">
        <v>3</v>
      </c>
      <c r="O31042" s="1" t="s">
        <v>40</v>
      </c>
      <c r="P31042">
        <v>44536.12</v>
      </c>
      <c r="Q31042">
        <v>224205.08</v>
      </c>
    </row>
    <row r="31043" spans="1:17" x14ac:dyDescent="0.35">
      <c r="A31043" s="1" t="s">
        <v>32180</v>
      </c>
      <c r="B31043" s="2">
        <v>23491</v>
      </c>
      <c r="C31043" s="1" t="s">
        <v>36</v>
      </c>
      <c r="D31043" s="1" t="s">
        <v>18</v>
      </c>
      <c r="E31043" s="1" t="s">
        <v>28</v>
      </c>
      <c r="F31043">
        <v>0</v>
      </c>
      <c r="G31043" t="str" cm="1">
        <f t="array" ref="G31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43" s="1" t="s">
        <v>29</v>
      </c>
      <c r="I31043" s="1" t="s">
        <v>30</v>
      </c>
      <c r="J31043" s="1" t="s">
        <v>282</v>
      </c>
      <c r="K31043" s="1" t="s">
        <v>3052</v>
      </c>
      <c r="L31043" s="1" t="s">
        <v>33</v>
      </c>
      <c r="M31043">
        <v>2006</v>
      </c>
      <c r="N31043">
        <v>0</v>
      </c>
      <c r="O31043" s="1" t="s">
        <v>70</v>
      </c>
      <c r="P31043">
        <v>71968.789999999994</v>
      </c>
      <c r="Q31043">
        <v>70140.070000000007</v>
      </c>
    </row>
    <row r="31044" spans="1:17" x14ac:dyDescent="0.35">
      <c r="A31044" s="1" t="s">
        <v>32181</v>
      </c>
      <c r="B31044" s="2">
        <v>27513</v>
      </c>
      <c r="C31044" s="1" t="s">
        <v>17</v>
      </c>
      <c r="D31044" s="1" t="s">
        <v>18</v>
      </c>
      <c r="E31044" s="1" t="s">
        <v>19</v>
      </c>
      <c r="F31044">
        <v>0</v>
      </c>
      <c r="G31044" t="str" cm="1">
        <f t="array" ref="G31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44" s="1" t="s">
        <v>29</v>
      </c>
      <c r="I31044" s="1" t="s">
        <v>30</v>
      </c>
      <c r="J31044" s="1" t="s">
        <v>72</v>
      </c>
      <c r="K31044" s="1" t="s">
        <v>227</v>
      </c>
      <c r="L31044" s="1" t="s">
        <v>127</v>
      </c>
      <c r="M31044">
        <v>1975</v>
      </c>
      <c r="N31044">
        <v>0</v>
      </c>
      <c r="O31044" s="1" t="s">
        <v>34</v>
      </c>
      <c r="P31044">
        <v>33807.82</v>
      </c>
      <c r="Q31044">
        <v>147223.29</v>
      </c>
    </row>
    <row r="31045" spans="1:17" x14ac:dyDescent="0.35">
      <c r="A31045" s="1" t="s">
        <v>32182</v>
      </c>
      <c r="B31045" s="2">
        <v>23183</v>
      </c>
      <c r="C31045" s="1" t="s">
        <v>17</v>
      </c>
      <c r="D31045" s="1" t="s">
        <v>18</v>
      </c>
      <c r="E31045" s="1" t="s">
        <v>19</v>
      </c>
      <c r="F31045">
        <v>0</v>
      </c>
      <c r="G31045" t="str" cm="1">
        <f t="array" ref="G31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45" s="1" t="s">
        <v>29</v>
      </c>
      <c r="I31045" s="1" t="s">
        <v>30</v>
      </c>
      <c r="J31045" s="1" t="s">
        <v>282</v>
      </c>
      <c r="K31045" s="1" t="s">
        <v>1392</v>
      </c>
      <c r="L31045" s="1" t="s">
        <v>66</v>
      </c>
      <c r="M31045">
        <v>2004</v>
      </c>
      <c r="N31045">
        <v>0</v>
      </c>
      <c r="O31045" s="1" t="s">
        <v>34</v>
      </c>
      <c r="P31045">
        <v>94250.23</v>
      </c>
      <c r="Q31045">
        <v>104261.29</v>
      </c>
    </row>
    <row r="31046" spans="1:17" x14ac:dyDescent="0.35">
      <c r="A31046" s="1" t="s">
        <v>32183</v>
      </c>
      <c r="B31046" s="2">
        <v>20408</v>
      </c>
      <c r="C31046" s="1" t="s">
        <v>17</v>
      </c>
      <c r="D31046" s="1" t="s">
        <v>18</v>
      </c>
      <c r="E31046" s="1" t="s">
        <v>28</v>
      </c>
      <c r="F31046">
        <v>1</v>
      </c>
      <c r="G31046" t="str" cm="1">
        <f t="array" ref="G310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46" s="1" t="s">
        <v>20</v>
      </c>
      <c r="I31046" s="1" t="s">
        <v>30</v>
      </c>
      <c r="J31046" s="1" t="s">
        <v>287</v>
      </c>
      <c r="K31046" s="1" t="s">
        <v>443</v>
      </c>
      <c r="L31046" s="1" t="s">
        <v>179</v>
      </c>
      <c r="M31046">
        <v>1991</v>
      </c>
      <c r="N31046">
        <v>0</v>
      </c>
      <c r="O31046" s="1" t="s">
        <v>62</v>
      </c>
      <c r="P31046">
        <v>70166.16</v>
      </c>
      <c r="Q31046">
        <v>162162.51999999999</v>
      </c>
    </row>
    <row r="31047" spans="1:17" x14ac:dyDescent="0.35">
      <c r="A31047" s="1" t="s">
        <v>32184</v>
      </c>
      <c r="B31047" s="2">
        <v>35343</v>
      </c>
      <c r="C31047" s="1" t="s">
        <v>27</v>
      </c>
      <c r="D31047" s="1" t="s">
        <v>18</v>
      </c>
      <c r="E31047" s="1" t="s">
        <v>19</v>
      </c>
      <c r="F31047">
        <v>0</v>
      </c>
      <c r="G31047" t="str" cm="1">
        <f t="array" ref="G31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47" s="1" t="s">
        <v>20</v>
      </c>
      <c r="I31047" s="1" t="s">
        <v>30</v>
      </c>
      <c r="J31047" s="1" t="s">
        <v>361</v>
      </c>
      <c r="K31047" s="1" t="s">
        <v>362</v>
      </c>
      <c r="L31047" s="1" t="s">
        <v>66</v>
      </c>
      <c r="M31047">
        <v>1990</v>
      </c>
      <c r="N31047">
        <v>1</v>
      </c>
      <c r="O31047" s="1" t="s">
        <v>40</v>
      </c>
      <c r="P31047">
        <v>29225.84</v>
      </c>
      <c r="Q31047">
        <v>194580.31</v>
      </c>
    </row>
    <row r="31048" spans="1:17" x14ac:dyDescent="0.35">
      <c r="A31048" s="1" t="s">
        <v>32185</v>
      </c>
      <c r="B31048" s="2">
        <v>34637</v>
      </c>
      <c r="C31048" s="1" t="s">
        <v>27</v>
      </c>
      <c r="D31048" s="1" t="s">
        <v>18</v>
      </c>
      <c r="E31048" s="1" t="s">
        <v>28</v>
      </c>
      <c r="F31048">
        <v>0</v>
      </c>
      <c r="G31048" t="str" cm="1">
        <f t="array" ref="G31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48" s="1" t="s">
        <v>29</v>
      </c>
      <c r="I31048" s="1" t="s">
        <v>21</v>
      </c>
      <c r="J31048" s="1" t="s">
        <v>125</v>
      </c>
      <c r="K31048" s="1" t="s">
        <v>235</v>
      </c>
      <c r="L31048" s="1" t="s">
        <v>127</v>
      </c>
      <c r="M31048">
        <v>2009</v>
      </c>
      <c r="N31048">
        <v>2</v>
      </c>
      <c r="O31048" s="1" t="s">
        <v>70</v>
      </c>
      <c r="P31048">
        <v>50533.06</v>
      </c>
      <c r="Q31048">
        <v>77831.61</v>
      </c>
    </row>
    <row r="31049" spans="1:17" x14ac:dyDescent="0.35">
      <c r="A31049" s="1" t="s">
        <v>32186</v>
      </c>
      <c r="B31049" s="2">
        <v>19042</v>
      </c>
      <c r="C31049" s="1" t="s">
        <v>27</v>
      </c>
      <c r="D31049" s="1" t="s">
        <v>18</v>
      </c>
      <c r="E31049" s="1" t="s">
        <v>19</v>
      </c>
      <c r="F31049">
        <v>1</v>
      </c>
      <c r="G31049" t="str" cm="1">
        <f t="array" ref="G310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49" s="1" t="s">
        <v>20</v>
      </c>
      <c r="I31049" s="1" t="s">
        <v>47</v>
      </c>
      <c r="J31049" s="1" t="s">
        <v>626</v>
      </c>
      <c r="K31049" s="1" t="s">
        <v>3774</v>
      </c>
      <c r="L31049" s="1" t="s">
        <v>24</v>
      </c>
      <c r="M31049">
        <v>1999</v>
      </c>
      <c r="N31049">
        <v>4</v>
      </c>
      <c r="O31049" s="1" t="s">
        <v>40</v>
      </c>
      <c r="P31049">
        <v>55334.52</v>
      </c>
      <c r="Q31049">
        <v>111255.88</v>
      </c>
    </row>
    <row r="31050" spans="1:17" x14ac:dyDescent="0.35">
      <c r="A31050" s="1" t="s">
        <v>32187</v>
      </c>
      <c r="B31050" s="2">
        <v>32517</v>
      </c>
      <c r="C31050" s="1" t="s">
        <v>17</v>
      </c>
      <c r="D31050" s="1" t="s">
        <v>18</v>
      </c>
      <c r="E31050" s="1" t="s">
        <v>28</v>
      </c>
      <c r="F31050">
        <v>0</v>
      </c>
      <c r="G31050" t="str" cm="1">
        <f t="array" ref="G31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50" s="1" t="s">
        <v>20</v>
      </c>
      <c r="I31050" s="1" t="s">
        <v>30</v>
      </c>
      <c r="J31050" s="1" t="s">
        <v>170</v>
      </c>
      <c r="K31050" s="1" t="s">
        <v>903</v>
      </c>
      <c r="L31050" s="1" t="s">
        <v>127</v>
      </c>
      <c r="M31050">
        <v>1999</v>
      </c>
      <c r="N31050">
        <v>1</v>
      </c>
      <c r="O31050" s="1" t="s">
        <v>62</v>
      </c>
      <c r="P31050">
        <v>46684.85</v>
      </c>
      <c r="Q31050">
        <v>111388.77</v>
      </c>
    </row>
    <row r="31051" spans="1:17" x14ac:dyDescent="0.35">
      <c r="A31051" s="1" t="s">
        <v>32188</v>
      </c>
      <c r="B31051" s="2">
        <v>36948</v>
      </c>
      <c r="C31051" s="1" t="s">
        <v>27</v>
      </c>
      <c r="D31051" s="1" t="s">
        <v>18</v>
      </c>
      <c r="E31051" s="1" t="s">
        <v>28</v>
      </c>
      <c r="F31051">
        <v>0</v>
      </c>
      <c r="G31051" t="str" cm="1">
        <f t="array" ref="G31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51" s="1" t="s">
        <v>29</v>
      </c>
      <c r="I31051" s="1" t="s">
        <v>21</v>
      </c>
      <c r="J31051" s="1" t="s">
        <v>282</v>
      </c>
      <c r="K31051" s="1" t="s">
        <v>910</v>
      </c>
      <c r="L31051" s="1" t="s">
        <v>140</v>
      </c>
      <c r="M31051">
        <v>1995</v>
      </c>
      <c r="N31051">
        <v>1</v>
      </c>
      <c r="O31051" s="1" t="s">
        <v>70</v>
      </c>
      <c r="P31051">
        <v>39131.54</v>
      </c>
      <c r="Q31051">
        <v>196293.59</v>
      </c>
    </row>
    <row r="31052" spans="1:17" x14ac:dyDescent="0.35">
      <c r="A31052" s="1" t="s">
        <v>32189</v>
      </c>
      <c r="B31052" s="2">
        <v>18331</v>
      </c>
      <c r="C31052" s="1" t="s">
        <v>17</v>
      </c>
      <c r="D31052" s="1" t="s">
        <v>18</v>
      </c>
      <c r="E31052" s="1" t="s">
        <v>28</v>
      </c>
      <c r="F31052">
        <v>0</v>
      </c>
      <c r="G31052" t="str" cm="1">
        <f t="array" ref="G31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52" s="1" t="s">
        <v>29</v>
      </c>
      <c r="I31052" s="1" t="s">
        <v>47</v>
      </c>
      <c r="J31052" s="1" t="s">
        <v>125</v>
      </c>
      <c r="K31052" s="1" t="s">
        <v>6129</v>
      </c>
      <c r="L31052" s="1" t="s">
        <v>118</v>
      </c>
      <c r="M31052">
        <v>2007</v>
      </c>
      <c r="N31052">
        <v>1</v>
      </c>
      <c r="O31052" s="1" t="s">
        <v>34</v>
      </c>
      <c r="P31052">
        <v>66891.09</v>
      </c>
      <c r="Q31052">
        <v>144009.12</v>
      </c>
    </row>
    <row r="31053" spans="1:17" x14ac:dyDescent="0.35">
      <c r="A31053" s="1" t="s">
        <v>32190</v>
      </c>
      <c r="B31053" s="2">
        <v>33825</v>
      </c>
      <c r="C31053" s="1" t="s">
        <v>36</v>
      </c>
      <c r="D31053" s="1" t="s">
        <v>18</v>
      </c>
      <c r="E31053" s="1" t="s">
        <v>28</v>
      </c>
      <c r="F31053">
        <v>0</v>
      </c>
      <c r="G31053" t="str" cm="1">
        <f t="array" ref="G31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53" s="1" t="s">
        <v>29</v>
      </c>
      <c r="I31053" s="1" t="s">
        <v>30</v>
      </c>
      <c r="J31053" s="1" t="s">
        <v>42</v>
      </c>
      <c r="K31053" s="1" t="s">
        <v>225</v>
      </c>
      <c r="L31053" s="1" t="s">
        <v>44</v>
      </c>
      <c r="M31053">
        <v>1992</v>
      </c>
      <c r="N31053">
        <v>0</v>
      </c>
      <c r="O31053" s="1" t="s">
        <v>62</v>
      </c>
      <c r="P31053">
        <v>24678.49</v>
      </c>
      <c r="Q31053">
        <v>164739.04999999999</v>
      </c>
    </row>
    <row r="31054" spans="1:17" x14ac:dyDescent="0.35">
      <c r="A31054" s="1" t="s">
        <v>32191</v>
      </c>
      <c r="B31054" s="2">
        <v>22065</v>
      </c>
      <c r="C31054" s="1" t="s">
        <v>27</v>
      </c>
      <c r="D31054" s="1" t="s">
        <v>18</v>
      </c>
      <c r="E31054" s="1" t="s">
        <v>28</v>
      </c>
      <c r="F31054">
        <v>0</v>
      </c>
      <c r="G31054" t="str" cm="1">
        <f t="array" ref="G31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54" s="1" t="s">
        <v>20</v>
      </c>
      <c r="I31054" s="1" t="s">
        <v>21</v>
      </c>
      <c r="J31054" s="1" t="s">
        <v>96</v>
      </c>
      <c r="K31054" s="1" t="s">
        <v>301</v>
      </c>
      <c r="L31054" s="1" t="s">
        <v>140</v>
      </c>
      <c r="M31054">
        <v>2004</v>
      </c>
      <c r="N31054">
        <v>0</v>
      </c>
      <c r="O31054" s="1" t="s">
        <v>70</v>
      </c>
      <c r="P31054">
        <v>16194.22</v>
      </c>
      <c r="Q31054">
        <v>176469.02</v>
      </c>
    </row>
    <row r="31055" spans="1:17" x14ac:dyDescent="0.35">
      <c r="A31055" s="1" t="s">
        <v>32192</v>
      </c>
      <c r="B31055" s="2">
        <v>18791</v>
      </c>
      <c r="C31055" s="1" t="s">
        <v>17</v>
      </c>
      <c r="D31055" s="1" t="s">
        <v>18</v>
      </c>
      <c r="E31055" s="1" t="s">
        <v>19</v>
      </c>
      <c r="F31055">
        <v>0</v>
      </c>
      <c r="G31055" t="str" cm="1">
        <f t="array" ref="G31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55" s="1" t="s">
        <v>29</v>
      </c>
      <c r="I31055" s="1" t="s">
        <v>30</v>
      </c>
      <c r="J31055" s="1" t="s">
        <v>37</v>
      </c>
      <c r="K31055" s="1" t="s">
        <v>607</v>
      </c>
      <c r="L31055" s="1" t="s">
        <v>188</v>
      </c>
      <c r="M31055">
        <v>2005</v>
      </c>
      <c r="N31055">
        <v>0</v>
      </c>
      <c r="O31055" s="1" t="s">
        <v>25</v>
      </c>
      <c r="P31055">
        <v>96570.68</v>
      </c>
      <c r="Q31055">
        <v>171102.2</v>
      </c>
    </row>
    <row r="31056" spans="1:17" x14ac:dyDescent="0.35">
      <c r="A31056" s="1" t="s">
        <v>32193</v>
      </c>
      <c r="B31056" s="2">
        <v>34670</v>
      </c>
      <c r="C31056" s="1" t="s">
        <v>27</v>
      </c>
      <c r="D31056" s="1" t="s">
        <v>18</v>
      </c>
      <c r="E31056" s="1" t="s">
        <v>19</v>
      </c>
      <c r="F31056">
        <v>0</v>
      </c>
      <c r="G31056" t="str" cm="1">
        <f t="array" ref="G31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56" s="1" t="s">
        <v>29</v>
      </c>
      <c r="I31056" s="1" t="s">
        <v>21</v>
      </c>
      <c r="J31056" s="1" t="s">
        <v>170</v>
      </c>
      <c r="K31056" s="1" t="s">
        <v>1443</v>
      </c>
      <c r="L31056" s="1" t="s">
        <v>44</v>
      </c>
      <c r="M31056">
        <v>1993</v>
      </c>
      <c r="N31056">
        <v>0</v>
      </c>
      <c r="O31056" s="1" t="s">
        <v>70</v>
      </c>
      <c r="P31056">
        <v>48205.67</v>
      </c>
      <c r="Q31056">
        <v>240252.43</v>
      </c>
    </row>
    <row r="31057" spans="1:17" x14ac:dyDescent="0.35">
      <c r="A31057" s="1" t="s">
        <v>32194</v>
      </c>
      <c r="B31057" s="2">
        <v>21387</v>
      </c>
      <c r="C31057" s="1" t="s">
        <v>17</v>
      </c>
      <c r="D31057" s="1" t="s">
        <v>46</v>
      </c>
      <c r="E31057" s="1" t="s">
        <v>28</v>
      </c>
      <c r="F31057">
        <v>0</v>
      </c>
      <c r="G31057" t="str" cm="1">
        <f t="array" ref="G31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57" s="1" t="s">
        <v>20</v>
      </c>
      <c r="I31057" s="1" t="s">
        <v>50</v>
      </c>
      <c r="J31057" s="1" t="s">
        <v>155</v>
      </c>
      <c r="K31057" s="1" t="s">
        <v>156</v>
      </c>
      <c r="L31057" s="1" t="s">
        <v>66</v>
      </c>
      <c r="M31057">
        <v>1998</v>
      </c>
      <c r="N31057">
        <v>0</v>
      </c>
      <c r="O31057" s="1" t="s">
        <v>25</v>
      </c>
      <c r="P31057">
        <v>62798.21</v>
      </c>
      <c r="Q31057">
        <v>139811.03</v>
      </c>
    </row>
    <row r="31058" spans="1:17" x14ac:dyDescent="0.35">
      <c r="A31058" s="1" t="s">
        <v>32195</v>
      </c>
      <c r="B31058" s="2">
        <v>25445</v>
      </c>
      <c r="C31058" s="1" t="s">
        <v>27</v>
      </c>
      <c r="D31058" s="1" t="s">
        <v>18</v>
      </c>
      <c r="E31058" s="1" t="s">
        <v>19</v>
      </c>
      <c r="F31058">
        <v>1</v>
      </c>
      <c r="G31058" t="str" cm="1">
        <f t="array" ref="G310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58" s="1" t="s">
        <v>20</v>
      </c>
      <c r="I31058" s="1" t="s">
        <v>30</v>
      </c>
      <c r="J31058" s="1" t="s">
        <v>220</v>
      </c>
      <c r="K31058" s="1" t="s">
        <v>2022</v>
      </c>
      <c r="L31058" s="1" t="s">
        <v>57</v>
      </c>
      <c r="M31058">
        <v>1961</v>
      </c>
      <c r="N31058">
        <v>0</v>
      </c>
      <c r="O31058" s="1" t="s">
        <v>40</v>
      </c>
      <c r="P31058">
        <v>65763.649999999994</v>
      </c>
      <c r="Q31058">
        <v>82028.759999999995</v>
      </c>
    </row>
    <row r="31059" spans="1:17" x14ac:dyDescent="0.35">
      <c r="A31059" s="1" t="s">
        <v>32196</v>
      </c>
      <c r="B31059" s="2">
        <v>26596</v>
      </c>
      <c r="C31059" s="1" t="s">
        <v>36</v>
      </c>
      <c r="D31059" s="1" t="s">
        <v>18</v>
      </c>
      <c r="E31059" s="1" t="s">
        <v>19</v>
      </c>
      <c r="F31059">
        <v>1</v>
      </c>
      <c r="G31059" t="str" cm="1">
        <f t="array" ref="G310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59" s="1" t="s">
        <v>20</v>
      </c>
      <c r="I31059" s="1" t="s">
        <v>30</v>
      </c>
      <c r="J31059" s="1" t="s">
        <v>51</v>
      </c>
      <c r="K31059" s="1" t="s">
        <v>9764</v>
      </c>
      <c r="L31059" s="1" t="s">
        <v>140</v>
      </c>
      <c r="M31059">
        <v>1992</v>
      </c>
      <c r="N31059">
        <v>0</v>
      </c>
      <c r="O31059" s="1" t="s">
        <v>34</v>
      </c>
      <c r="P31059">
        <v>10875.57</v>
      </c>
      <c r="Q31059">
        <v>209744.77</v>
      </c>
    </row>
    <row r="31060" spans="1:17" x14ac:dyDescent="0.35">
      <c r="A31060" s="1" t="s">
        <v>32197</v>
      </c>
      <c r="B31060" s="2">
        <v>28780</v>
      </c>
      <c r="C31060" s="1" t="s">
        <v>17</v>
      </c>
      <c r="D31060" s="1" t="s">
        <v>18</v>
      </c>
      <c r="E31060" s="1" t="s">
        <v>28</v>
      </c>
      <c r="F31060">
        <v>0</v>
      </c>
      <c r="G31060" t="str" cm="1">
        <f t="array" ref="G31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60" s="1" t="s">
        <v>29</v>
      </c>
      <c r="I31060" s="1" t="s">
        <v>21</v>
      </c>
      <c r="J31060" s="1" t="s">
        <v>72</v>
      </c>
      <c r="K31060" s="1" t="s">
        <v>2383</v>
      </c>
      <c r="L31060" s="1" t="s">
        <v>57</v>
      </c>
      <c r="M31060">
        <v>2012</v>
      </c>
      <c r="N31060">
        <v>0</v>
      </c>
      <c r="O31060" s="1" t="s">
        <v>34</v>
      </c>
      <c r="P31060">
        <v>41547.58</v>
      </c>
      <c r="Q31060">
        <v>195924.55</v>
      </c>
    </row>
    <row r="31061" spans="1:17" x14ac:dyDescent="0.35">
      <c r="A31061" s="1" t="s">
        <v>32198</v>
      </c>
      <c r="B31061" s="2">
        <v>28899</v>
      </c>
      <c r="C31061" s="1" t="s">
        <v>17</v>
      </c>
      <c r="D31061" s="1" t="s">
        <v>18</v>
      </c>
      <c r="E31061" s="1" t="s">
        <v>28</v>
      </c>
      <c r="F31061">
        <v>0</v>
      </c>
      <c r="G31061" t="str" cm="1">
        <f t="array" ref="G31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61" s="1" t="s">
        <v>29</v>
      </c>
      <c r="I31061" s="1" t="s">
        <v>50</v>
      </c>
      <c r="J31061" s="1" t="s">
        <v>120</v>
      </c>
      <c r="K31061" s="1" t="s">
        <v>1323</v>
      </c>
      <c r="L31061" s="1" t="s">
        <v>57</v>
      </c>
      <c r="M31061">
        <v>2002</v>
      </c>
      <c r="N31061">
        <v>1</v>
      </c>
      <c r="O31061" s="1" t="s">
        <v>40</v>
      </c>
      <c r="P31061">
        <v>60973.760000000002</v>
      </c>
      <c r="Q31061">
        <v>236333.04</v>
      </c>
    </row>
    <row r="31062" spans="1:17" x14ac:dyDescent="0.35">
      <c r="A31062" s="1" t="s">
        <v>32199</v>
      </c>
      <c r="B31062" s="2">
        <v>21821</v>
      </c>
      <c r="C31062" s="1" t="s">
        <v>27</v>
      </c>
      <c r="D31062" s="1" t="s">
        <v>18</v>
      </c>
      <c r="E31062" s="1" t="s">
        <v>19</v>
      </c>
      <c r="F31062">
        <v>1</v>
      </c>
      <c r="G31062" t="str" cm="1">
        <f t="array" ref="G310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62" s="1" t="s">
        <v>20</v>
      </c>
      <c r="I31062" s="1" t="s">
        <v>30</v>
      </c>
      <c r="J31062" s="1" t="s">
        <v>64</v>
      </c>
      <c r="K31062" s="1" t="s">
        <v>460</v>
      </c>
      <c r="L31062" s="1" t="s">
        <v>24</v>
      </c>
      <c r="M31062">
        <v>1994</v>
      </c>
      <c r="N31062">
        <v>0</v>
      </c>
      <c r="O31062" s="1" t="s">
        <v>62</v>
      </c>
      <c r="P31062">
        <v>1837.93</v>
      </c>
      <c r="Q31062">
        <v>163360.48000000001</v>
      </c>
    </row>
    <row r="31063" spans="1:17" x14ac:dyDescent="0.35">
      <c r="A31063" s="1" t="s">
        <v>32200</v>
      </c>
      <c r="B31063" s="2">
        <v>22861</v>
      </c>
      <c r="C31063" s="1" t="s">
        <v>75</v>
      </c>
      <c r="D31063" s="1" t="s">
        <v>46</v>
      </c>
      <c r="E31063" s="1" t="s">
        <v>28</v>
      </c>
      <c r="F31063">
        <v>0</v>
      </c>
      <c r="G31063" t="str" cm="1">
        <f t="array" ref="G31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63" s="1" t="s">
        <v>29</v>
      </c>
      <c r="I31063" s="1" t="s">
        <v>50</v>
      </c>
      <c r="J31063" s="1" t="s">
        <v>120</v>
      </c>
      <c r="K31063" s="1" t="s">
        <v>2081</v>
      </c>
      <c r="L31063" s="1" t="s">
        <v>188</v>
      </c>
      <c r="M31063">
        <v>2004</v>
      </c>
      <c r="N31063">
        <v>0</v>
      </c>
      <c r="O31063" s="1" t="s">
        <v>62</v>
      </c>
      <c r="P31063">
        <v>7292.93</v>
      </c>
      <c r="Q31063">
        <v>212415.14</v>
      </c>
    </row>
    <row r="31064" spans="1:17" x14ac:dyDescent="0.35">
      <c r="A31064" s="1" t="s">
        <v>32201</v>
      </c>
      <c r="B31064" s="2">
        <v>29398</v>
      </c>
      <c r="C31064" s="1" t="s">
        <v>17</v>
      </c>
      <c r="D31064" s="1" t="s">
        <v>18</v>
      </c>
      <c r="E31064" s="1" t="s">
        <v>19</v>
      </c>
      <c r="F31064">
        <v>0</v>
      </c>
      <c r="G31064" t="str" cm="1">
        <f t="array" ref="G31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64" s="1" t="s">
        <v>29</v>
      </c>
      <c r="I31064" s="1" t="s">
        <v>21</v>
      </c>
      <c r="J31064" s="1" t="s">
        <v>112</v>
      </c>
      <c r="K31064" s="1" t="s">
        <v>113</v>
      </c>
      <c r="L31064" s="1" t="s">
        <v>135</v>
      </c>
      <c r="M31064">
        <v>1988</v>
      </c>
      <c r="N31064">
        <v>0</v>
      </c>
      <c r="O31064" s="1" t="s">
        <v>40</v>
      </c>
      <c r="P31064">
        <v>42211.89</v>
      </c>
      <c r="Q31064">
        <v>76575.17</v>
      </c>
    </row>
    <row r="31065" spans="1:17" x14ac:dyDescent="0.35">
      <c r="A31065" s="1" t="s">
        <v>32202</v>
      </c>
      <c r="B31065" s="2">
        <v>24102</v>
      </c>
      <c r="C31065" s="1" t="s">
        <v>27</v>
      </c>
      <c r="D31065" s="1" t="s">
        <v>46</v>
      </c>
      <c r="E31065" s="1" t="s">
        <v>28</v>
      </c>
      <c r="F31065">
        <v>0</v>
      </c>
      <c r="G31065" t="str" cm="1">
        <f t="array" ref="G31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65" s="1" t="s">
        <v>29</v>
      </c>
      <c r="I31065" s="1" t="s">
        <v>21</v>
      </c>
      <c r="J31065" s="1" t="s">
        <v>116</v>
      </c>
      <c r="K31065" s="1" t="s">
        <v>581</v>
      </c>
      <c r="L31065" s="1" t="s">
        <v>81</v>
      </c>
      <c r="M31065">
        <v>2012</v>
      </c>
      <c r="N31065">
        <v>0</v>
      </c>
      <c r="O31065" s="1" t="s">
        <v>34</v>
      </c>
      <c r="P31065">
        <v>38646.51</v>
      </c>
      <c r="Q31065">
        <v>116194.83</v>
      </c>
    </row>
    <row r="31066" spans="1:17" x14ac:dyDescent="0.35">
      <c r="A31066" s="1" t="s">
        <v>32203</v>
      </c>
      <c r="B31066" s="2">
        <v>22849</v>
      </c>
      <c r="C31066" s="1" t="s">
        <v>17</v>
      </c>
      <c r="D31066" s="1" t="s">
        <v>18</v>
      </c>
      <c r="E31066" s="1" t="s">
        <v>19</v>
      </c>
      <c r="F31066">
        <v>0</v>
      </c>
      <c r="G31066" t="str" cm="1">
        <f t="array" ref="G31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66" s="1" t="s">
        <v>29</v>
      </c>
      <c r="I31066" s="1" t="s">
        <v>30</v>
      </c>
      <c r="J31066" s="1" t="s">
        <v>99</v>
      </c>
      <c r="K31066" s="1" t="s">
        <v>1451</v>
      </c>
      <c r="L31066" s="1" t="s">
        <v>24</v>
      </c>
      <c r="M31066">
        <v>1989</v>
      </c>
      <c r="N31066">
        <v>0</v>
      </c>
      <c r="O31066" s="1" t="s">
        <v>70</v>
      </c>
      <c r="P31066">
        <v>59782.84</v>
      </c>
      <c r="Q31066">
        <v>77168.44</v>
      </c>
    </row>
    <row r="31067" spans="1:17" x14ac:dyDescent="0.35">
      <c r="A31067" s="1" t="s">
        <v>32204</v>
      </c>
      <c r="B31067" s="2">
        <v>19645</v>
      </c>
      <c r="C31067" s="1" t="s">
        <v>27</v>
      </c>
      <c r="D31067" s="1" t="s">
        <v>46</v>
      </c>
      <c r="E31067" s="1" t="s">
        <v>19</v>
      </c>
      <c r="F31067">
        <v>0</v>
      </c>
      <c r="G31067" t="str" cm="1">
        <f t="array" ref="G31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67" s="1" t="s">
        <v>29</v>
      </c>
      <c r="I31067" s="1" t="s">
        <v>30</v>
      </c>
      <c r="J31067" s="1" t="s">
        <v>146</v>
      </c>
      <c r="K31067" s="1" t="s">
        <v>1311</v>
      </c>
      <c r="L31067" s="1" t="s">
        <v>61</v>
      </c>
      <c r="M31067">
        <v>1992</v>
      </c>
      <c r="N31067">
        <v>0</v>
      </c>
      <c r="O31067" s="1" t="s">
        <v>34</v>
      </c>
      <c r="P31067">
        <v>93145.8</v>
      </c>
      <c r="Q31067">
        <v>74738.67</v>
      </c>
    </row>
    <row r="31068" spans="1:17" x14ac:dyDescent="0.35">
      <c r="A31068" s="1" t="s">
        <v>32205</v>
      </c>
      <c r="B31068" s="2">
        <v>26951</v>
      </c>
      <c r="C31068" s="1" t="s">
        <v>17</v>
      </c>
      <c r="D31068" s="1" t="s">
        <v>18</v>
      </c>
      <c r="E31068" s="1" t="s">
        <v>19</v>
      </c>
      <c r="F31068">
        <v>0</v>
      </c>
      <c r="G31068" t="str" cm="1">
        <f t="array" ref="G31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68" s="1" t="s">
        <v>29</v>
      </c>
      <c r="I31068" s="1" t="s">
        <v>30</v>
      </c>
      <c r="J31068" s="1" t="s">
        <v>142</v>
      </c>
      <c r="K31068" s="1" t="s">
        <v>143</v>
      </c>
      <c r="L31068" s="1" t="s">
        <v>140</v>
      </c>
      <c r="M31068">
        <v>1991</v>
      </c>
      <c r="N31068">
        <v>1</v>
      </c>
      <c r="O31068" s="1" t="s">
        <v>25</v>
      </c>
      <c r="P31068">
        <v>49773.98</v>
      </c>
      <c r="Q31068">
        <v>133593.87</v>
      </c>
    </row>
    <row r="31069" spans="1:17" x14ac:dyDescent="0.35">
      <c r="A31069" s="1" t="s">
        <v>32206</v>
      </c>
      <c r="B31069" s="2">
        <v>25762</v>
      </c>
      <c r="C31069" s="1" t="s">
        <v>17</v>
      </c>
      <c r="D31069" s="1" t="s">
        <v>18</v>
      </c>
      <c r="E31069" s="1" t="s">
        <v>19</v>
      </c>
      <c r="F31069">
        <v>0</v>
      </c>
      <c r="G31069" t="str" cm="1">
        <f t="array" ref="G31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69" s="1" t="s">
        <v>29</v>
      </c>
      <c r="I31069" s="1" t="s">
        <v>21</v>
      </c>
      <c r="J31069" s="1" t="s">
        <v>282</v>
      </c>
      <c r="K31069" s="1" t="s">
        <v>18207</v>
      </c>
      <c r="L31069" s="1" t="s">
        <v>33</v>
      </c>
      <c r="M31069">
        <v>1994</v>
      </c>
      <c r="N31069">
        <v>1</v>
      </c>
      <c r="O31069" s="1" t="s">
        <v>40</v>
      </c>
      <c r="P31069">
        <v>50227.35</v>
      </c>
      <c r="Q31069">
        <v>94893.67</v>
      </c>
    </row>
    <row r="31070" spans="1:17" x14ac:dyDescent="0.35">
      <c r="A31070" s="1" t="s">
        <v>32207</v>
      </c>
      <c r="B31070" s="2">
        <v>37174</v>
      </c>
      <c r="C31070" s="1" t="s">
        <v>17</v>
      </c>
      <c r="D31070" s="1" t="s">
        <v>18</v>
      </c>
      <c r="E31070" s="1" t="s">
        <v>28</v>
      </c>
      <c r="F31070">
        <v>0</v>
      </c>
      <c r="G31070" t="str" cm="1">
        <f t="array" ref="G31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70" s="1" t="s">
        <v>20</v>
      </c>
      <c r="I31070" s="1" t="s">
        <v>47</v>
      </c>
      <c r="J31070" s="1" t="s">
        <v>298</v>
      </c>
      <c r="K31070" s="1" t="s">
        <v>3386</v>
      </c>
      <c r="L31070" s="1" t="s">
        <v>110</v>
      </c>
      <c r="M31070">
        <v>2009</v>
      </c>
      <c r="N31070">
        <v>0</v>
      </c>
      <c r="O31070" s="1" t="s">
        <v>34</v>
      </c>
      <c r="P31070">
        <v>60991.07</v>
      </c>
      <c r="Q31070">
        <v>78785.97</v>
      </c>
    </row>
    <row r="31071" spans="1:17" x14ac:dyDescent="0.35">
      <c r="A31071" s="1" t="s">
        <v>32208</v>
      </c>
      <c r="B31071" s="2">
        <v>24261</v>
      </c>
      <c r="C31071" s="1" t="s">
        <v>36</v>
      </c>
      <c r="D31071" s="1" t="s">
        <v>18</v>
      </c>
      <c r="E31071" s="1" t="s">
        <v>28</v>
      </c>
      <c r="F31071">
        <v>0</v>
      </c>
      <c r="G31071" t="str" cm="1">
        <f t="array" ref="G31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71" s="1" t="s">
        <v>29</v>
      </c>
      <c r="I31071" s="1" t="s">
        <v>30</v>
      </c>
      <c r="J31071" s="1" t="s">
        <v>93</v>
      </c>
      <c r="K31071" s="1" t="s">
        <v>1635</v>
      </c>
      <c r="L31071" s="1" t="s">
        <v>114</v>
      </c>
      <c r="M31071">
        <v>2012</v>
      </c>
      <c r="N31071">
        <v>0</v>
      </c>
      <c r="O31071" s="1" t="s">
        <v>34</v>
      </c>
      <c r="P31071">
        <v>97363.82</v>
      </c>
      <c r="Q31071">
        <v>86318.49</v>
      </c>
    </row>
    <row r="31072" spans="1:17" x14ac:dyDescent="0.35">
      <c r="A31072" s="1" t="s">
        <v>32209</v>
      </c>
      <c r="B31072" s="2">
        <v>27421</v>
      </c>
      <c r="C31072" s="1" t="s">
        <v>27</v>
      </c>
      <c r="D31072" s="1" t="s">
        <v>18</v>
      </c>
      <c r="E31072" s="1" t="s">
        <v>28</v>
      </c>
      <c r="F31072">
        <v>0</v>
      </c>
      <c r="G31072" t="str" cm="1">
        <f t="array" ref="G31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72" s="1" t="s">
        <v>29</v>
      </c>
      <c r="I31072" s="1" t="s">
        <v>50</v>
      </c>
      <c r="J31072" s="1" t="s">
        <v>282</v>
      </c>
      <c r="K31072" s="1" t="s">
        <v>2121</v>
      </c>
      <c r="L31072" s="1" t="s">
        <v>118</v>
      </c>
      <c r="M31072">
        <v>1984</v>
      </c>
      <c r="N31072">
        <v>0</v>
      </c>
      <c r="O31072" s="1" t="s">
        <v>25</v>
      </c>
      <c r="P31072">
        <v>42412.36</v>
      </c>
      <c r="Q31072">
        <v>78173.73</v>
      </c>
    </row>
    <row r="31073" spans="1:17" x14ac:dyDescent="0.35">
      <c r="A31073" s="1" t="s">
        <v>32210</v>
      </c>
      <c r="B31073" s="2">
        <v>34300</v>
      </c>
      <c r="C31073" s="1" t="s">
        <v>36</v>
      </c>
      <c r="D31073" s="1" t="s">
        <v>18</v>
      </c>
      <c r="E31073" s="1" t="s">
        <v>28</v>
      </c>
      <c r="F31073">
        <v>2</v>
      </c>
      <c r="G31073" t="str" cm="1">
        <f t="array" ref="G310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073" s="1" t="s">
        <v>20</v>
      </c>
      <c r="I31073" s="1" t="s">
        <v>30</v>
      </c>
      <c r="J31073" s="1" t="s">
        <v>64</v>
      </c>
      <c r="K31073" s="1" t="s">
        <v>1419</v>
      </c>
      <c r="L31073" s="1" t="s">
        <v>179</v>
      </c>
      <c r="M31073">
        <v>2008</v>
      </c>
      <c r="N31073">
        <v>0</v>
      </c>
      <c r="O31073" s="1" t="s">
        <v>34</v>
      </c>
      <c r="P31073">
        <v>34579.370000000003</v>
      </c>
      <c r="Q31073">
        <v>178798.38</v>
      </c>
    </row>
    <row r="31074" spans="1:17" x14ac:dyDescent="0.35">
      <c r="A31074" s="1" t="s">
        <v>32211</v>
      </c>
      <c r="B31074" s="2">
        <v>23596</v>
      </c>
      <c r="C31074" s="1" t="s">
        <v>36</v>
      </c>
      <c r="D31074" s="1" t="s">
        <v>46</v>
      </c>
      <c r="E31074" s="1" t="s">
        <v>28</v>
      </c>
      <c r="F31074">
        <v>0</v>
      </c>
      <c r="G31074" t="str" cm="1">
        <f t="array" ref="G31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74" s="1" t="s">
        <v>29</v>
      </c>
      <c r="I31074" s="1" t="s">
        <v>30</v>
      </c>
      <c r="J31074" s="1" t="s">
        <v>116</v>
      </c>
      <c r="K31074" s="1" t="s">
        <v>620</v>
      </c>
      <c r="L31074" s="1" t="s">
        <v>188</v>
      </c>
      <c r="M31074">
        <v>1995</v>
      </c>
      <c r="N31074">
        <v>0</v>
      </c>
      <c r="O31074" s="1" t="s">
        <v>40</v>
      </c>
      <c r="P31074">
        <v>18159.46</v>
      </c>
      <c r="Q31074">
        <v>247403.78</v>
      </c>
    </row>
    <row r="31075" spans="1:17" x14ac:dyDescent="0.35">
      <c r="A31075" s="1" t="s">
        <v>32212</v>
      </c>
      <c r="B31075" s="2">
        <v>27909</v>
      </c>
      <c r="C31075" s="1" t="s">
        <v>36</v>
      </c>
      <c r="D31075" s="1" t="s">
        <v>18</v>
      </c>
      <c r="E31075" s="1" t="s">
        <v>28</v>
      </c>
      <c r="F31075">
        <v>0</v>
      </c>
      <c r="G31075" t="str" cm="1">
        <f t="array" ref="G31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75" s="1" t="s">
        <v>29</v>
      </c>
      <c r="I31075" s="1" t="s">
        <v>21</v>
      </c>
      <c r="J31075" s="1" t="s">
        <v>116</v>
      </c>
      <c r="K31075" s="1" t="s">
        <v>473</v>
      </c>
      <c r="L31075" s="1" t="s">
        <v>114</v>
      </c>
      <c r="M31075">
        <v>2012</v>
      </c>
      <c r="N31075">
        <v>0</v>
      </c>
      <c r="O31075" s="1" t="s">
        <v>34</v>
      </c>
      <c r="P31075">
        <v>23167.759999999998</v>
      </c>
      <c r="Q31075">
        <v>231677.24</v>
      </c>
    </row>
    <row r="31076" spans="1:17" x14ac:dyDescent="0.35">
      <c r="A31076" s="1" t="s">
        <v>32213</v>
      </c>
      <c r="B31076" s="2">
        <v>20165</v>
      </c>
      <c r="C31076" s="1" t="s">
        <v>17</v>
      </c>
      <c r="D31076" s="1" t="s">
        <v>46</v>
      </c>
      <c r="E31076" s="1" t="s">
        <v>28</v>
      </c>
      <c r="F31076">
        <v>2</v>
      </c>
      <c r="G31076" t="str" cm="1">
        <f t="array" ref="G310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076" s="1" t="s">
        <v>20</v>
      </c>
      <c r="I31076" s="1" t="s">
        <v>30</v>
      </c>
      <c r="J31076" s="1" t="s">
        <v>170</v>
      </c>
      <c r="K31076" s="1" t="s">
        <v>216</v>
      </c>
      <c r="L31076" s="1" t="s">
        <v>114</v>
      </c>
      <c r="M31076">
        <v>1985</v>
      </c>
      <c r="N31076">
        <v>0</v>
      </c>
      <c r="O31076" s="1" t="s">
        <v>62</v>
      </c>
      <c r="P31076">
        <v>65348.78</v>
      </c>
      <c r="Q31076">
        <v>143254.31</v>
      </c>
    </row>
    <row r="31077" spans="1:17" x14ac:dyDescent="0.35">
      <c r="A31077" s="1" t="s">
        <v>32214</v>
      </c>
      <c r="B31077" s="2">
        <v>35994</v>
      </c>
      <c r="C31077" s="1" t="s">
        <v>27</v>
      </c>
      <c r="D31077" s="1" t="s">
        <v>18</v>
      </c>
      <c r="E31077" s="1" t="s">
        <v>19</v>
      </c>
      <c r="F31077">
        <v>1</v>
      </c>
      <c r="G31077" t="str" cm="1">
        <f t="array" ref="G310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77" s="1" t="s">
        <v>20</v>
      </c>
      <c r="I31077" s="1" t="s">
        <v>30</v>
      </c>
      <c r="J31077" s="1" t="s">
        <v>282</v>
      </c>
      <c r="K31077" s="1" t="s">
        <v>333</v>
      </c>
      <c r="L31077" s="1" t="s">
        <v>66</v>
      </c>
      <c r="M31077">
        <v>2007</v>
      </c>
      <c r="N31077">
        <v>4</v>
      </c>
      <c r="O31077" s="1" t="s">
        <v>34</v>
      </c>
      <c r="P31077">
        <v>90135.59</v>
      </c>
      <c r="Q31077">
        <v>91165.03</v>
      </c>
    </row>
    <row r="31078" spans="1:17" x14ac:dyDescent="0.35">
      <c r="A31078" s="1" t="s">
        <v>32215</v>
      </c>
      <c r="B31078" s="2">
        <v>21406</v>
      </c>
      <c r="C31078" s="1" t="s">
        <v>17</v>
      </c>
      <c r="D31078" s="1" t="s">
        <v>18</v>
      </c>
      <c r="E31078" s="1" t="s">
        <v>19</v>
      </c>
      <c r="F31078">
        <v>0</v>
      </c>
      <c r="G31078" t="str" cm="1">
        <f t="array" ref="G31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78" s="1" t="s">
        <v>29</v>
      </c>
      <c r="I31078" s="1" t="s">
        <v>47</v>
      </c>
      <c r="J31078" s="1" t="s">
        <v>857</v>
      </c>
      <c r="K31078" s="1" t="s">
        <v>2577</v>
      </c>
      <c r="L31078" s="1" t="s">
        <v>69</v>
      </c>
      <c r="M31078">
        <v>2011</v>
      </c>
      <c r="N31078">
        <v>0</v>
      </c>
      <c r="O31078" s="1" t="s">
        <v>40</v>
      </c>
      <c r="P31078">
        <v>58329.4</v>
      </c>
      <c r="Q31078">
        <v>102373.18</v>
      </c>
    </row>
    <row r="31079" spans="1:17" x14ac:dyDescent="0.35">
      <c r="A31079" s="1" t="s">
        <v>32216</v>
      </c>
      <c r="B31079" s="2">
        <v>31804</v>
      </c>
      <c r="C31079" s="1" t="s">
        <v>27</v>
      </c>
      <c r="D31079" s="1" t="s">
        <v>18</v>
      </c>
      <c r="E31079" s="1" t="s">
        <v>28</v>
      </c>
      <c r="F31079">
        <v>1</v>
      </c>
      <c r="G31079" t="str" cm="1">
        <f t="array" ref="G310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79" s="1" t="s">
        <v>20</v>
      </c>
      <c r="I31079" s="1" t="s">
        <v>50</v>
      </c>
      <c r="J31079" s="1" t="s">
        <v>116</v>
      </c>
      <c r="K31079" s="1" t="s">
        <v>581</v>
      </c>
      <c r="L31079" s="1" t="s">
        <v>61</v>
      </c>
      <c r="M31079">
        <v>1997</v>
      </c>
      <c r="N31079">
        <v>0</v>
      </c>
      <c r="O31079" s="1" t="s">
        <v>62</v>
      </c>
      <c r="P31079">
        <v>47234.47</v>
      </c>
      <c r="Q31079">
        <v>147649.45000000001</v>
      </c>
    </row>
    <row r="31080" spans="1:17" x14ac:dyDescent="0.35">
      <c r="A31080" s="1" t="s">
        <v>32217</v>
      </c>
      <c r="B31080" s="2">
        <v>29148</v>
      </c>
      <c r="C31080" s="1" t="s">
        <v>36</v>
      </c>
      <c r="D31080" s="1" t="s">
        <v>46</v>
      </c>
      <c r="E31080" s="1" t="s">
        <v>28</v>
      </c>
      <c r="F31080">
        <v>2</v>
      </c>
      <c r="G31080" t="str" cm="1">
        <f t="array" ref="G310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080" s="1" t="s">
        <v>20</v>
      </c>
      <c r="I31080" s="1" t="s">
        <v>21</v>
      </c>
      <c r="J31080" s="1" t="s">
        <v>162</v>
      </c>
      <c r="K31080" s="1" t="s">
        <v>1157</v>
      </c>
      <c r="L31080" s="1" t="s">
        <v>33</v>
      </c>
      <c r="M31080">
        <v>2012</v>
      </c>
      <c r="N31080">
        <v>0</v>
      </c>
      <c r="O31080" s="1" t="s">
        <v>62</v>
      </c>
      <c r="P31080">
        <v>78127.06</v>
      </c>
      <c r="Q31080">
        <v>149810.44</v>
      </c>
    </row>
    <row r="31081" spans="1:17" x14ac:dyDescent="0.35">
      <c r="A31081" s="1" t="s">
        <v>32218</v>
      </c>
      <c r="B31081" s="2">
        <v>32085</v>
      </c>
      <c r="C31081" s="1" t="s">
        <v>27</v>
      </c>
      <c r="D31081" s="1" t="s">
        <v>18</v>
      </c>
      <c r="E31081" s="1" t="s">
        <v>19</v>
      </c>
      <c r="F31081">
        <v>1</v>
      </c>
      <c r="G31081" t="str" cm="1">
        <f t="array" ref="G310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81" s="1" t="s">
        <v>20</v>
      </c>
      <c r="I31081" s="1" t="s">
        <v>30</v>
      </c>
      <c r="J31081" s="1" t="s">
        <v>72</v>
      </c>
      <c r="K31081" s="1" t="s">
        <v>389</v>
      </c>
      <c r="L31081" s="1" t="s">
        <v>114</v>
      </c>
      <c r="M31081">
        <v>1982</v>
      </c>
      <c r="N31081">
        <v>0</v>
      </c>
      <c r="O31081" s="1" t="s">
        <v>34</v>
      </c>
      <c r="P31081">
        <v>30366.38</v>
      </c>
      <c r="Q31081">
        <v>174061.91</v>
      </c>
    </row>
    <row r="31082" spans="1:17" x14ac:dyDescent="0.35">
      <c r="A31082" s="1" t="s">
        <v>32219</v>
      </c>
      <c r="B31082" s="2">
        <v>36754</v>
      </c>
      <c r="C31082" s="1" t="s">
        <v>17</v>
      </c>
      <c r="D31082" s="1" t="s">
        <v>18</v>
      </c>
      <c r="E31082" s="1" t="s">
        <v>28</v>
      </c>
      <c r="F31082">
        <v>1</v>
      </c>
      <c r="G31082" t="str" cm="1">
        <f t="array" ref="G310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82" s="1" t="s">
        <v>20</v>
      </c>
      <c r="I31082" s="1" t="s">
        <v>30</v>
      </c>
      <c r="J31082" s="1" t="s">
        <v>125</v>
      </c>
      <c r="K31082" s="1" t="s">
        <v>235</v>
      </c>
      <c r="L31082" s="1" t="s">
        <v>110</v>
      </c>
      <c r="M31082">
        <v>2004</v>
      </c>
      <c r="N31082">
        <v>4</v>
      </c>
      <c r="O31082" s="1" t="s">
        <v>70</v>
      </c>
      <c r="P31082">
        <v>46590.29</v>
      </c>
      <c r="Q31082">
        <v>246106.9</v>
      </c>
    </row>
    <row r="31083" spans="1:17" x14ac:dyDescent="0.35">
      <c r="A31083" s="1" t="s">
        <v>32220</v>
      </c>
      <c r="B31083" s="2">
        <v>29024</v>
      </c>
      <c r="C31083" s="1" t="s">
        <v>17</v>
      </c>
      <c r="D31083" s="1" t="s">
        <v>18</v>
      </c>
      <c r="E31083" s="1" t="s">
        <v>28</v>
      </c>
      <c r="F31083">
        <v>0</v>
      </c>
      <c r="G31083" t="str" cm="1">
        <f t="array" ref="G31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83" s="1" t="s">
        <v>29</v>
      </c>
      <c r="I31083" s="1" t="s">
        <v>21</v>
      </c>
      <c r="J31083" s="1" t="s">
        <v>93</v>
      </c>
      <c r="K31083" s="1" t="s">
        <v>1635</v>
      </c>
      <c r="L31083" s="1" t="s">
        <v>44</v>
      </c>
      <c r="M31083">
        <v>2008</v>
      </c>
      <c r="N31083">
        <v>0</v>
      </c>
      <c r="O31083" s="1" t="s">
        <v>34</v>
      </c>
      <c r="P31083">
        <v>63068.78</v>
      </c>
      <c r="Q31083">
        <v>193643.55</v>
      </c>
    </row>
    <row r="31084" spans="1:17" x14ac:dyDescent="0.35">
      <c r="A31084" s="1" t="s">
        <v>32221</v>
      </c>
      <c r="B31084" s="2">
        <v>24604</v>
      </c>
      <c r="C31084" s="1" t="s">
        <v>75</v>
      </c>
      <c r="D31084" s="1" t="s">
        <v>18</v>
      </c>
      <c r="E31084" s="1" t="s">
        <v>28</v>
      </c>
      <c r="F31084">
        <v>0</v>
      </c>
      <c r="G31084" t="str" cm="1">
        <f t="array" ref="G31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84" s="1" t="s">
        <v>20</v>
      </c>
      <c r="I31084" s="1" t="s">
        <v>21</v>
      </c>
      <c r="J31084" s="1" t="s">
        <v>305</v>
      </c>
      <c r="K31084" s="1" t="s">
        <v>306</v>
      </c>
      <c r="L31084" s="1" t="s">
        <v>24</v>
      </c>
      <c r="M31084">
        <v>2007</v>
      </c>
      <c r="N31084">
        <v>1</v>
      </c>
      <c r="O31084" s="1" t="s">
        <v>25</v>
      </c>
      <c r="P31084">
        <v>56406.7</v>
      </c>
      <c r="Q31084">
        <v>92302.13</v>
      </c>
    </row>
    <row r="31085" spans="1:17" x14ac:dyDescent="0.35">
      <c r="A31085" s="1" t="s">
        <v>32222</v>
      </c>
      <c r="B31085" s="2">
        <v>29315</v>
      </c>
      <c r="C31085" s="1" t="s">
        <v>36</v>
      </c>
      <c r="D31085" s="1" t="s">
        <v>46</v>
      </c>
      <c r="E31085" s="1" t="s">
        <v>19</v>
      </c>
      <c r="F31085">
        <v>1</v>
      </c>
      <c r="G31085" t="str" cm="1">
        <f t="array" ref="G310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85" s="1" t="s">
        <v>20</v>
      </c>
      <c r="I31085" s="1" t="s">
        <v>30</v>
      </c>
      <c r="J31085" s="1" t="s">
        <v>149</v>
      </c>
      <c r="K31085" s="1" t="s">
        <v>3173</v>
      </c>
      <c r="L31085" s="1" t="s">
        <v>66</v>
      </c>
      <c r="M31085">
        <v>2010</v>
      </c>
      <c r="N31085">
        <v>0</v>
      </c>
      <c r="O31085" s="1" t="s">
        <v>25</v>
      </c>
      <c r="P31085">
        <v>38641.480000000003</v>
      </c>
      <c r="Q31085">
        <v>79336.929999999993</v>
      </c>
    </row>
    <row r="31086" spans="1:17" x14ac:dyDescent="0.35">
      <c r="A31086" s="1" t="s">
        <v>32223</v>
      </c>
      <c r="B31086" s="2">
        <v>29133</v>
      </c>
      <c r="C31086" s="1" t="s">
        <v>75</v>
      </c>
      <c r="D31086" s="1" t="s">
        <v>18</v>
      </c>
      <c r="E31086" s="1" t="s">
        <v>19</v>
      </c>
      <c r="F31086">
        <v>0</v>
      </c>
      <c r="G31086" t="str" cm="1">
        <f t="array" ref="G31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86" s="1" t="s">
        <v>29</v>
      </c>
      <c r="I31086" s="1" t="s">
        <v>50</v>
      </c>
      <c r="J31086" s="1" t="s">
        <v>626</v>
      </c>
      <c r="K31086" s="1" t="s">
        <v>1387</v>
      </c>
      <c r="L31086" s="1" t="s">
        <v>33</v>
      </c>
      <c r="M31086">
        <v>1993</v>
      </c>
      <c r="N31086">
        <v>0</v>
      </c>
      <c r="O31086" s="1" t="s">
        <v>62</v>
      </c>
      <c r="P31086">
        <v>18836.75</v>
      </c>
      <c r="Q31086">
        <v>184834.76</v>
      </c>
    </row>
    <row r="31087" spans="1:17" x14ac:dyDescent="0.35">
      <c r="A31087" s="1" t="s">
        <v>32224</v>
      </c>
      <c r="B31087" s="2">
        <v>23301</v>
      </c>
      <c r="C31087" s="1" t="s">
        <v>17</v>
      </c>
      <c r="D31087" s="1" t="s">
        <v>46</v>
      </c>
      <c r="E31087" s="1" t="s">
        <v>19</v>
      </c>
      <c r="F31087">
        <v>1</v>
      </c>
      <c r="G31087" t="str" cm="1">
        <f t="array" ref="G310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87" s="1" t="s">
        <v>20</v>
      </c>
      <c r="I31087" s="1" t="s">
        <v>30</v>
      </c>
      <c r="J31087" s="1" t="s">
        <v>142</v>
      </c>
      <c r="K31087" s="1" t="s">
        <v>2110</v>
      </c>
      <c r="L31087" s="1" t="s">
        <v>44</v>
      </c>
      <c r="M31087">
        <v>2001</v>
      </c>
      <c r="N31087">
        <v>1</v>
      </c>
      <c r="O31087" s="1" t="s">
        <v>62</v>
      </c>
      <c r="P31087">
        <v>2272.25</v>
      </c>
      <c r="Q31087">
        <v>184135.46</v>
      </c>
    </row>
    <row r="31088" spans="1:17" x14ac:dyDescent="0.35">
      <c r="A31088" s="1" t="s">
        <v>32225</v>
      </c>
      <c r="B31088" s="2">
        <v>28562</v>
      </c>
      <c r="C31088" s="1" t="s">
        <v>27</v>
      </c>
      <c r="D31088" s="1" t="s">
        <v>18</v>
      </c>
      <c r="E31088" s="1" t="s">
        <v>19</v>
      </c>
      <c r="F31088">
        <v>0</v>
      </c>
      <c r="G31088" t="str" cm="1">
        <f t="array" ref="G31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88" s="1" t="s">
        <v>29</v>
      </c>
      <c r="I31088" s="1" t="s">
        <v>30</v>
      </c>
      <c r="J31088" s="1" t="s">
        <v>287</v>
      </c>
      <c r="K31088" s="1" t="s">
        <v>977</v>
      </c>
      <c r="L31088" s="1" t="s">
        <v>114</v>
      </c>
      <c r="M31088">
        <v>2000</v>
      </c>
      <c r="N31088">
        <v>3</v>
      </c>
      <c r="O31088" s="1" t="s">
        <v>40</v>
      </c>
      <c r="P31088">
        <v>12882.33</v>
      </c>
      <c r="Q31088">
        <v>83893.79</v>
      </c>
    </row>
    <row r="31089" spans="1:17" x14ac:dyDescent="0.35">
      <c r="A31089" s="1" t="s">
        <v>32226</v>
      </c>
      <c r="B31089" s="2">
        <v>34108</v>
      </c>
      <c r="C31089" s="1" t="s">
        <v>36</v>
      </c>
      <c r="D31089" s="1" t="s">
        <v>18</v>
      </c>
      <c r="E31089" s="1" t="s">
        <v>28</v>
      </c>
      <c r="F31089">
        <v>0</v>
      </c>
      <c r="G31089" t="str" cm="1">
        <f t="array" ref="G31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89" s="1" t="s">
        <v>29</v>
      </c>
      <c r="I31089" s="1" t="s">
        <v>50</v>
      </c>
      <c r="J31089" s="1" t="s">
        <v>282</v>
      </c>
      <c r="K31089" s="1" t="s">
        <v>1544</v>
      </c>
      <c r="L31089" s="1" t="s">
        <v>61</v>
      </c>
      <c r="M31089">
        <v>1994</v>
      </c>
      <c r="N31089">
        <v>0</v>
      </c>
      <c r="O31089" s="1" t="s">
        <v>62</v>
      </c>
      <c r="P31089">
        <v>56353.15</v>
      </c>
      <c r="Q31089">
        <v>235594.06</v>
      </c>
    </row>
    <row r="31090" spans="1:17" x14ac:dyDescent="0.35">
      <c r="A31090" s="1" t="s">
        <v>32227</v>
      </c>
      <c r="B31090" s="2">
        <v>32099</v>
      </c>
      <c r="C31090" s="1" t="s">
        <v>17</v>
      </c>
      <c r="D31090" s="1" t="s">
        <v>18</v>
      </c>
      <c r="E31090" s="1" t="s">
        <v>28</v>
      </c>
      <c r="F31090">
        <v>0</v>
      </c>
      <c r="G31090" t="str" cm="1">
        <f t="array" ref="G31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90" s="1" t="s">
        <v>20</v>
      </c>
      <c r="I31090" s="1" t="s">
        <v>30</v>
      </c>
      <c r="J31090" s="1" t="s">
        <v>72</v>
      </c>
      <c r="K31090" s="1" t="s">
        <v>227</v>
      </c>
      <c r="L31090" s="1" t="s">
        <v>135</v>
      </c>
      <c r="M31090">
        <v>2003</v>
      </c>
      <c r="N31090">
        <v>0</v>
      </c>
      <c r="O31090" s="1" t="s">
        <v>34</v>
      </c>
      <c r="P31090">
        <v>24231.43</v>
      </c>
      <c r="Q31090">
        <v>222551.97</v>
      </c>
    </row>
    <row r="31091" spans="1:17" x14ac:dyDescent="0.35">
      <c r="A31091" s="1" t="s">
        <v>32228</v>
      </c>
      <c r="B31091" s="2">
        <v>31706</v>
      </c>
      <c r="C31091" s="1" t="s">
        <v>17</v>
      </c>
      <c r="D31091" s="1" t="s">
        <v>18</v>
      </c>
      <c r="E31091" s="1" t="s">
        <v>28</v>
      </c>
      <c r="F31091">
        <v>1</v>
      </c>
      <c r="G31091" t="str" cm="1">
        <f t="array" ref="G310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91" s="1" t="s">
        <v>20</v>
      </c>
      <c r="I31091" s="1" t="s">
        <v>47</v>
      </c>
      <c r="J31091" s="1" t="s">
        <v>298</v>
      </c>
      <c r="K31091" s="1" t="s">
        <v>1044</v>
      </c>
      <c r="L31091" s="1" t="s">
        <v>81</v>
      </c>
      <c r="M31091">
        <v>2008</v>
      </c>
      <c r="N31091">
        <v>1</v>
      </c>
      <c r="O31091" s="1" t="s">
        <v>40</v>
      </c>
      <c r="P31091">
        <v>43054.17</v>
      </c>
      <c r="Q31091">
        <v>191766.92</v>
      </c>
    </row>
    <row r="31092" spans="1:17" x14ac:dyDescent="0.35">
      <c r="A31092" s="1" t="s">
        <v>32229</v>
      </c>
      <c r="B31092" s="2">
        <v>26495</v>
      </c>
      <c r="C31092" s="1" t="s">
        <v>36</v>
      </c>
      <c r="D31092" s="1" t="s">
        <v>46</v>
      </c>
      <c r="E31092" s="1" t="s">
        <v>19</v>
      </c>
      <c r="F31092">
        <v>0</v>
      </c>
      <c r="G31092" t="str" cm="1">
        <f t="array" ref="G31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92" s="1" t="s">
        <v>29</v>
      </c>
      <c r="I31092" s="1" t="s">
        <v>30</v>
      </c>
      <c r="J31092" s="1" t="s">
        <v>59</v>
      </c>
      <c r="K31092" s="1" t="s">
        <v>578</v>
      </c>
      <c r="L31092" s="1" t="s">
        <v>24</v>
      </c>
      <c r="M31092">
        <v>2002</v>
      </c>
      <c r="N31092">
        <v>0</v>
      </c>
      <c r="O31092" s="1" t="s">
        <v>40</v>
      </c>
      <c r="P31092">
        <v>15210.8</v>
      </c>
      <c r="Q31092">
        <v>145919.29999999999</v>
      </c>
    </row>
    <row r="31093" spans="1:17" x14ac:dyDescent="0.35">
      <c r="A31093" s="1" t="s">
        <v>32230</v>
      </c>
      <c r="B31093" s="2">
        <v>36739</v>
      </c>
      <c r="C31093" s="1" t="s">
        <v>36</v>
      </c>
      <c r="D31093" s="1" t="s">
        <v>18</v>
      </c>
      <c r="E31093" s="1" t="s">
        <v>28</v>
      </c>
      <c r="F31093">
        <v>0</v>
      </c>
      <c r="G31093" t="str" cm="1">
        <f t="array" ref="G31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93" s="1" t="s">
        <v>29</v>
      </c>
      <c r="I31093" s="1" t="s">
        <v>47</v>
      </c>
      <c r="J31093" s="1" t="s">
        <v>116</v>
      </c>
      <c r="K31093" s="1" t="s">
        <v>278</v>
      </c>
      <c r="L31093" s="1" t="s">
        <v>188</v>
      </c>
      <c r="M31093">
        <v>1999</v>
      </c>
      <c r="N31093">
        <v>0</v>
      </c>
      <c r="O31093" s="1" t="s">
        <v>70</v>
      </c>
      <c r="P31093">
        <v>61277.82</v>
      </c>
      <c r="Q31093">
        <v>82822.98</v>
      </c>
    </row>
    <row r="31094" spans="1:17" x14ac:dyDescent="0.35">
      <c r="A31094" s="1" t="s">
        <v>32231</v>
      </c>
      <c r="B31094" s="2">
        <v>20199</v>
      </c>
      <c r="C31094" s="1" t="s">
        <v>17</v>
      </c>
      <c r="D31094" s="1" t="s">
        <v>18</v>
      </c>
      <c r="E31094" s="1" t="s">
        <v>28</v>
      </c>
      <c r="F31094">
        <v>0</v>
      </c>
      <c r="G31094" t="str" cm="1">
        <f t="array" ref="G31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94" s="1" t="s">
        <v>20</v>
      </c>
      <c r="I31094" s="1" t="s">
        <v>30</v>
      </c>
      <c r="J31094" s="1" t="s">
        <v>170</v>
      </c>
      <c r="K31094" s="1" t="s">
        <v>729</v>
      </c>
      <c r="L31094" s="1" t="s">
        <v>39</v>
      </c>
      <c r="M31094">
        <v>1989</v>
      </c>
      <c r="N31094">
        <v>0</v>
      </c>
      <c r="O31094" s="1" t="s">
        <v>40</v>
      </c>
      <c r="P31094">
        <v>86785.279999999999</v>
      </c>
      <c r="Q31094">
        <v>240976.35</v>
      </c>
    </row>
    <row r="31095" spans="1:17" x14ac:dyDescent="0.35">
      <c r="A31095" s="1" t="s">
        <v>32232</v>
      </c>
      <c r="B31095" s="2">
        <v>33007</v>
      </c>
      <c r="C31095" s="1" t="s">
        <v>36</v>
      </c>
      <c r="D31095" s="1" t="s">
        <v>18</v>
      </c>
      <c r="E31095" s="1" t="s">
        <v>28</v>
      </c>
      <c r="F31095">
        <v>0</v>
      </c>
      <c r="G31095" t="str" cm="1">
        <f t="array" ref="G31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95" s="1" t="s">
        <v>29</v>
      </c>
      <c r="I31095" s="1" t="s">
        <v>30</v>
      </c>
      <c r="J31095" s="1" t="s">
        <v>42</v>
      </c>
      <c r="K31095" s="1" t="s">
        <v>1575</v>
      </c>
      <c r="L31095" s="1" t="s">
        <v>140</v>
      </c>
      <c r="M31095">
        <v>1996</v>
      </c>
      <c r="N31095">
        <v>0</v>
      </c>
      <c r="O31095" s="1" t="s">
        <v>70</v>
      </c>
      <c r="P31095">
        <v>92628.86</v>
      </c>
      <c r="Q31095">
        <v>201646.91</v>
      </c>
    </row>
    <row r="31096" spans="1:17" x14ac:dyDescent="0.35">
      <c r="A31096" s="1" t="s">
        <v>32233</v>
      </c>
      <c r="B31096" s="2">
        <v>20077</v>
      </c>
      <c r="C31096" s="1" t="s">
        <v>36</v>
      </c>
      <c r="D31096" s="1" t="s">
        <v>18</v>
      </c>
      <c r="E31096" s="1" t="s">
        <v>19</v>
      </c>
      <c r="F31096">
        <v>0</v>
      </c>
      <c r="G31096" t="str" cm="1">
        <f t="array" ref="G31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96" s="1" t="s">
        <v>20</v>
      </c>
      <c r="I31096" s="1" t="s">
        <v>30</v>
      </c>
      <c r="J31096" s="1" t="s">
        <v>170</v>
      </c>
      <c r="K31096" s="1" t="s">
        <v>3033</v>
      </c>
      <c r="L31096" s="1" t="s">
        <v>110</v>
      </c>
      <c r="M31096">
        <v>2008</v>
      </c>
      <c r="N31096">
        <v>0</v>
      </c>
      <c r="O31096" s="1" t="s">
        <v>34</v>
      </c>
      <c r="P31096">
        <v>14825.16</v>
      </c>
      <c r="Q31096">
        <v>233250.36</v>
      </c>
    </row>
    <row r="31097" spans="1:17" x14ac:dyDescent="0.35">
      <c r="A31097" s="1" t="s">
        <v>32234</v>
      </c>
      <c r="B31097" s="2">
        <v>30759</v>
      </c>
      <c r="C31097" s="1" t="s">
        <v>27</v>
      </c>
      <c r="D31097" s="1" t="s">
        <v>18</v>
      </c>
      <c r="E31097" s="1" t="s">
        <v>19</v>
      </c>
      <c r="F31097">
        <v>0</v>
      </c>
      <c r="G31097" t="str" cm="1">
        <f t="array" ref="G31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97" s="1" t="s">
        <v>29</v>
      </c>
      <c r="I31097" s="1" t="s">
        <v>30</v>
      </c>
      <c r="J31097" s="1" t="s">
        <v>125</v>
      </c>
      <c r="K31097" s="1" t="s">
        <v>551</v>
      </c>
      <c r="L31097" s="1" t="s">
        <v>33</v>
      </c>
      <c r="M31097">
        <v>2008</v>
      </c>
      <c r="N31097">
        <v>0</v>
      </c>
      <c r="O31097" s="1" t="s">
        <v>70</v>
      </c>
      <c r="P31097">
        <v>7094.96</v>
      </c>
      <c r="Q31097">
        <v>81918.880000000005</v>
      </c>
    </row>
    <row r="31098" spans="1:17" x14ac:dyDescent="0.35">
      <c r="A31098" s="1" t="s">
        <v>32235</v>
      </c>
      <c r="B31098" s="2">
        <v>32615</v>
      </c>
      <c r="C31098" s="1" t="s">
        <v>17</v>
      </c>
      <c r="D31098" s="1" t="s">
        <v>18</v>
      </c>
      <c r="E31098" s="1" t="s">
        <v>28</v>
      </c>
      <c r="F31098">
        <v>0</v>
      </c>
      <c r="G31098" t="str" cm="1">
        <f t="array" ref="G31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98" s="1" t="s">
        <v>29</v>
      </c>
      <c r="I31098" s="1" t="s">
        <v>47</v>
      </c>
      <c r="J31098" s="1" t="s">
        <v>282</v>
      </c>
      <c r="K31098" s="1" t="s">
        <v>1622</v>
      </c>
      <c r="L31098" s="1" t="s">
        <v>61</v>
      </c>
      <c r="M31098">
        <v>1987</v>
      </c>
      <c r="N31098">
        <v>0</v>
      </c>
      <c r="O31098" s="1" t="s">
        <v>25</v>
      </c>
      <c r="P31098">
        <v>88011.33</v>
      </c>
      <c r="Q31098">
        <v>234458.12</v>
      </c>
    </row>
    <row r="31099" spans="1:17" x14ac:dyDescent="0.35">
      <c r="A31099" s="1" t="s">
        <v>32236</v>
      </c>
      <c r="B31099" s="2">
        <v>18510</v>
      </c>
      <c r="C31099" s="1" t="s">
        <v>27</v>
      </c>
      <c r="D31099" s="1" t="s">
        <v>46</v>
      </c>
      <c r="E31099" s="1" t="s">
        <v>19</v>
      </c>
      <c r="F31099">
        <v>0</v>
      </c>
      <c r="G31099" t="str" cm="1">
        <f t="array" ref="G31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99" s="1" t="s">
        <v>29</v>
      </c>
      <c r="I31099" s="1" t="s">
        <v>30</v>
      </c>
      <c r="J31099" s="1" t="s">
        <v>42</v>
      </c>
      <c r="K31099" s="1" t="s">
        <v>454</v>
      </c>
      <c r="L31099" s="1" t="s">
        <v>110</v>
      </c>
      <c r="M31099">
        <v>2007</v>
      </c>
      <c r="N31099">
        <v>0</v>
      </c>
      <c r="O31099" s="1" t="s">
        <v>70</v>
      </c>
      <c r="P31099">
        <v>87083.67</v>
      </c>
      <c r="Q31099">
        <v>53212.02</v>
      </c>
    </row>
    <row r="31100" spans="1:17" x14ac:dyDescent="0.35">
      <c r="A31100" s="1" t="s">
        <v>32237</v>
      </c>
      <c r="B31100" s="2">
        <v>21745</v>
      </c>
      <c r="C31100" s="1" t="s">
        <v>27</v>
      </c>
      <c r="D31100" s="1" t="s">
        <v>18</v>
      </c>
      <c r="E31100" s="1" t="s">
        <v>28</v>
      </c>
      <c r="F31100">
        <v>2</v>
      </c>
      <c r="G31100" t="str" cm="1">
        <f t="array" ref="G311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100" s="1" t="s">
        <v>20</v>
      </c>
      <c r="I31100" s="1" t="s">
        <v>30</v>
      </c>
      <c r="J31100" s="1" t="s">
        <v>42</v>
      </c>
      <c r="K31100" s="1" t="s">
        <v>721</v>
      </c>
      <c r="L31100" s="1" t="s">
        <v>44</v>
      </c>
      <c r="M31100">
        <v>2010</v>
      </c>
      <c r="N31100">
        <v>4</v>
      </c>
      <c r="O31100" s="1" t="s">
        <v>40</v>
      </c>
      <c r="P31100">
        <v>32389.4</v>
      </c>
      <c r="Q31100">
        <v>104571.62</v>
      </c>
    </row>
    <row r="31101" spans="1:17" x14ac:dyDescent="0.35">
      <c r="A31101" s="1" t="s">
        <v>32238</v>
      </c>
      <c r="B31101" s="2">
        <v>22775</v>
      </c>
      <c r="C31101" s="1" t="s">
        <v>75</v>
      </c>
      <c r="D31101" s="1" t="s">
        <v>18</v>
      </c>
      <c r="E31101" s="1" t="s">
        <v>19</v>
      </c>
      <c r="F31101">
        <v>1</v>
      </c>
      <c r="G31101" t="str" cm="1">
        <f t="array" ref="G311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01" s="1" t="s">
        <v>20</v>
      </c>
      <c r="I31101" s="1" t="s">
        <v>47</v>
      </c>
      <c r="J31101" s="1" t="s">
        <v>116</v>
      </c>
      <c r="K31101" s="1" t="s">
        <v>5266</v>
      </c>
      <c r="L31101" s="1" t="s">
        <v>53</v>
      </c>
      <c r="M31101">
        <v>1998</v>
      </c>
      <c r="N31101">
        <v>0</v>
      </c>
      <c r="O31101" s="1" t="s">
        <v>62</v>
      </c>
      <c r="P31101">
        <v>28793.47</v>
      </c>
      <c r="Q31101">
        <v>235214.49</v>
      </c>
    </row>
    <row r="31102" spans="1:17" x14ac:dyDescent="0.35">
      <c r="A31102" s="1" t="s">
        <v>32239</v>
      </c>
      <c r="B31102" s="2">
        <v>35966</v>
      </c>
      <c r="C31102" s="1" t="s">
        <v>75</v>
      </c>
      <c r="D31102" s="1" t="s">
        <v>46</v>
      </c>
      <c r="E31102" s="1" t="s">
        <v>28</v>
      </c>
      <c r="F31102">
        <v>1</v>
      </c>
      <c r="G31102" t="str" cm="1">
        <f t="array" ref="G311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02" s="1" t="s">
        <v>20</v>
      </c>
      <c r="I31102" s="1" t="s">
        <v>47</v>
      </c>
      <c r="J31102" s="1" t="s">
        <v>209</v>
      </c>
      <c r="K31102" s="1" t="s">
        <v>810</v>
      </c>
      <c r="L31102" s="1" t="s">
        <v>135</v>
      </c>
      <c r="M31102">
        <v>2007</v>
      </c>
      <c r="N31102">
        <v>0</v>
      </c>
      <c r="O31102" s="1" t="s">
        <v>25</v>
      </c>
      <c r="P31102">
        <v>68120.38</v>
      </c>
      <c r="Q31102">
        <v>246034.2</v>
      </c>
    </row>
    <row r="31103" spans="1:17" x14ac:dyDescent="0.35">
      <c r="A31103" s="1" t="s">
        <v>32240</v>
      </c>
      <c r="B31103" s="2">
        <v>21932</v>
      </c>
      <c r="C31103" s="1" t="s">
        <v>17</v>
      </c>
      <c r="D31103" s="1" t="s">
        <v>46</v>
      </c>
      <c r="E31103" s="1" t="s">
        <v>28</v>
      </c>
      <c r="F31103">
        <v>0</v>
      </c>
      <c r="G31103" t="str" cm="1">
        <f t="array" ref="G31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03" s="1" t="s">
        <v>29</v>
      </c>
      <c r="I31103" s="1" t="s">
        <v>30</v>
      </c>
      <c r="J31103" s="1" t="s">
        <v>170</v>
      </c>
      <c r="K31103" s="1" t="s">
        <v>984</v>
      </c>
      <c r="L31103" s="1" t="s">
        <v>110</v>
      </c>
      <c r="M31103">
        <v>2003</v>
      </c>
      <c r="N31103">
        <v>1</v>
      </c>
      <c r="O31103" s="1" t="s">
        <v>25</v>
      </c>
      <c r="P31103">
        <v>72222.03</v>
      </c>
      <c r="Q31103">
        <v>91848.39</v>
      </c>
    </row>
    <row r="31104" spans="1:17" x14ac:dyDescent="0.35">
      <c r="A31104" s="1" t="s">
        <v>32241</v>
      </c>
      <c r="B31104" s="2">
        <v>22451</v>
      </c>
      <c r="C31104" s="1" t="s">
        <v>36</v>
      </c>
      <c r="D31104" s="1" t="s">
        <v>18</v>
      </c>
      <c r="E31104" s="1" t="s">
        <v>28</v>
      </c>
      <c r="F31104">
        <v>1</v>
      </c>
      <c r="G31104" t="str" cm="1">
        <f t="array" ref="G311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04" s="1" t="s">
        <v>20</v>
      </c>
      <c r="I31104" s="1" t="s">
        <v>30</v>
      </c>
      <c r="J31104" s="1" t="s">
        <v>72</v>
      </c>
      <c r="K31104" s="1" t="s">
        <v>971</v>
      </c>
      <c r="L31104" s="1" t="s">
        <v>179</v>
      </c>
      <c r="M31104">
        <v>1995</v>
      </c>
      <c r="N31104">
        <v>1</v>
      </c>
      <c r="O31104" s="1" t="s">
        <v>62</v>
      </c>
      <c r="P31104">
        <v>17781.46</v>
      </c>
      <c r="Q31104">
        <v>234622.01</v>
      </c>
    </row>
    <row r="31105" spans="1:17" x14ac:dyDescent="0.35">
      <c r="A31105" s="1" t="s">
        <v>32242</v>
      </c>
      <c r="B31105" s="2">
        <v>36496</v>
      </c>
      <c r="C31105" s="1" t="s">
        <v>17</v>
      </c>
      <c r="D31105" s="1" t="s">
        <v>18</v>
      </c>
      <c r="E31105" s="1" t="s">
        <v>19</v>
      </c>
      <c r="F31105">
        <v>0</v>
      </c>
      <c r="G31105" t="str" cm="1">
        <f t="array" ref="G31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05" s="1" t="s">
        <v>20</v>
      </c>
      <c r="I31105" s="1" t="s">
        <v>30</v>
      </c>
      <c r="J31105" s="1" t="s">
        <v>120</v>
      </c>
      <c r="K31105" s="1" t="s">
        <v>212</v>
      </c>
      <c r="L31105" s="1" t="s">
        <v>127</v>
      </c>
      <c r="M31105">
        <v>2003</v>
      </c>
      <c r="N31105">
        <v>0</v>
      </c>
      <c r="O31105" s="1" t="s">
        <v>70</v>
      </c>
      <c r="P31105">
        <v>39675.64</v>
      </c>
      <c r="Q31105">
        <v>160781.35999999999</v>
      </c>
    </row>
    <row r="31106" spans="1:17" x14ac:dyDescent="0.35">
      <c r="A31106" s="1" t="s">
        <v>32243</v>
      </c>
      <c r="B31106" s="2">
        <v>29237</v>
      </c>
      <c r="C31106" s="1" t="s">
        <v>27</v>
      </c>
      <c r="D31106" s="1" t="s">
        <v>18</v>
      </c>
      <c r="E31106" s="1" t="s">
        <v>19</v>
      </c>
      <c r="F31106">
        <v>0</v>
      </c>
      <c r="G31106" t="str" cm="1">
        <f t="array" ref="G31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06" s="1" t="s">
        <v>29</v>
      </c>
      <c r="I31106" s="1" t="s">
        <v>21</v>
      </c>
      <c r="J31106" s="1" t="s">
        <v>105</v>
      </c>
      <c r="K31106" s="1" t="s">
        <v>123</v>
      </c>
      <c r="L31106" s="1" t="s">
        <v>140</v>
      </c>
      <c r="M31106">
        <v>1994</v>
      </c>
      <c r="N31106">
        <v>0</v>
      </c>
      <c r="O31106" s="1" t="s">
        <v>70</v>
      </c>
      <c r="P31106">
        <v>94465.34</v>
      </c>
      <c r="Q31106">
        <v>246156.29</v>
      </c>
    </row>
    <row r="31107" spans="1:17" x14ac:dyDescent="0.35">
      <c r="A31107" s="1" t="s">
        <v>32244</v>
      </c>
      <c r="B31107" s="2">
        <v>27125</v>
      </c>
      <c r="C31107" s="1" t="s">
        <v>36</v>
      </c>
      <c r="D31107" s="1" t="s">
        <v>18</v>
      </c>
      <c r="E31107" s="1" t="s">
        <v>28</v>
      </c>
      <c r="F31107">
        <v>1</v>
      </c>
      <c r="G31107" t="str" cm="1">
        <f t="array" ref="G311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07" s="1" t="s">
        <v>20</v>
      </c>
      <c r="I31107" s="1" t="s">
        <v>21</v>
      </c>
      <c r="J31107" s="1" t="s">
        <v>120</v>
      </c>
      <c r="K31107" s="1" t="s">
        <v>505</v>
      </c>
      <c r="L31107" s="1" t="s">
        <v>188</v>
      </c>
      <c r="M31107">
        <v>2009</v>
      </c>
      <c r="N31107">
        <v>1</v>
      </c>
      <c r="O31107" s="1" t="s">
        <v>34</v>
      </c>
      <c r="P31107">
        <v>90588.57</v>
      </c>
      <c r="Q31107">
        <v>220073.58</v>
      </c>
    </row>
    <row r="31108" spans="1:17" x14ac:dyDescent="0.35">
      <c r="A31108" s="1" t="s">
        <v>32245</v>
      </c>
      <c r="B31108" s="2">
        <v>29947</v>
      </c>
      <c r="C31108" s="1" t="s">
        <v>36</v>
      </c>
      <c r="D31108" s="1" t="s">
        <v>18</v>
      </c>
      <c r="E31108" s="1" t="s">
        <v>28</v>
      </c>
      <c r="F31108">
        <v>1</v>
      </c>
      <c r="G31108" t="str" cm="1">
        <f t="array" ref="G311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08" s="1" t="s">
        <v>20</v>
      </c>
      <c r="I31108" s="1" t="s">
        <v>30</v>
      </c>
      <c r="J31108" s="1" t="s">
        <v>51</v>
      </c>
      <c r="K31108" s="1" t="s">
        <v>5127</v>
      </c>
      <c r="L31108" s="1" t="s">
        <v>81</v>
      </c>
      <c r="M31108">
        <v>2007</v>
      </c>
      <c r="N31108">
        <v>0</v>
      </c>
      <c r="O31108" s="1" t="s">
        <v>70</v>
      </c>
      <c r="P31108">
        <v>29277.64</v>
      </c>
      <c r="Q31108">
        <v>110267.33</v>
      </c>
    </row>
    <row r="31109" spans="1:17" x14ac:dyDescent="0.35">
      <c r="A31109" s="1" t="s">
        <v>32246</v>
      </c>
      <c r="B31109" s="2">
        <v>34201</v>
      </c>
      <c r="C31109" s="1" t="s">
        <v>17</v>
      </c>
      <c r="D31109" s="1" t="s">
        <v>18</v>
      </c>
      <c r="E31109" s="1" t="s">
        <v>28</v>
      </c>
      <c r="F31109">
        <v>2</v>
      </c>
      <c r="G31109" t="str" cm="1">
        <f t="array" ref="G311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109" s="1" t="s">
        <v>20</v>
      </c>
      <c r="I31109" s="1" t="s">
        <v>21</v>
      </c>
      <c r="J31109" s="1" t="s">
        <v>72</v>
      </c>
      <c r="K31109" s="1" t="s">
        <v>411</v>
      </c>
      <c r="L31109" s="1" t="s">
        <v>114</v>
      </c>
      <c r="M31109">
        <v>1997</v>
      </c>
      <c r="N31109">
        <v>0</v>
      </c>
      <c r="O31109" s="1" t="s">
        <v>62</v>
      </c>
      <c r="P31109">
        <v>77321.31</v>
      </c>
      <c r="Q31109">
        <v>224936.46</v>
      </c>
    </row>
    <row r="31110" spans="1:17" x14ac:dyDescent="0.35">
      <c r="A31110" s="1" t="s">
        <v>32247</v>
      </c>
      <c r="B31110" s="2">
        <v>27285</v>
      </c>
      <c r="C31110" s="1" t="s">
        <v>17</v>
      </c>
      <c r="D31110" s="1" t="s">
        <v>18</v>
      </c>
      <c r="E31110" s="1" t="s">
        <v>19</v>
      </c>
      <c r="F31110">
        <v>0</v>
      </c>
      <c r="G31110" t="str" cm="1">
        <f t="array" ref="G31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10" s="1" t="s">
        <v>29</v>
      </c>
      <c r="I31110" s="1" t="s">
        <v>30</v>
      </c>
      <c r="J31110" s="1" t="s">
        <v>42</v>
      </c>
      <c r="K31110" s="1" t="s">
        <v>43</v>
      </c>
      <c r="L31110" s="1" t="s">
        <v>69</v>
      </c>
      <c r="M31110">
        <v>1994</v>
      </c>
      <c r="N31110">
        <v>0</v>
      </c>
      <c r="O31110" s="1" t="s">
        <v>62</v>
      </c>
      <c r="P31110">
        <v>33911.26</v>
      </c>
      <c r="Q31110">
        <v>58692.95</v>
      </c>
    </row>
    <row r="31111" spans="1:17" x14ac:dyDescent="0.35">
      <c r="A31111" s="1" t="s">
        <v>32248</v>
      </c>
      <c r="B31111" s="2">
        <v>23631</v>
      </c>
      <c r="C31111" s="1" t="s">
        <v>17</v>
      </c>
      <c r="D31111" s="1" t="s">
        <v>18</v>
      </c>
      <c r="E31111" s="1" t="s">
        <v>28</v>
      </c>
      <c r="F31111">
        <v>1</v>
      </c>
      <c r="G31111" t="str" cm="1">
        <f t="array" ref="G311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11" s="1" t="s">
        <v>20</v>
      </c>
      <c r="I31111" s="1" t="s">
        <v>47</v>
      </c>
      <c r="J31111" s="1" t="s">
        <v>112</v>
      </c>
      <c r="K31111" s="1" t="s">
        <v>113</v>
      </c>
      <c r="L31111" s="1" t="s">
        <v>101</v>
      </c>
      <c r="M31111">
        <v>1985</v>
      </c>
      <c r="N31111">
        <v>0</v>
      </c>
      <c r="O31111" s="1" t="s">
        <v>62</v>
      </c>
      <c r="P31111">
        <v>35749.51</v>
      </c>
      <c r="Q31111">
        <v>71118.8</v>
      </c>
    </row>
    <row r="31112" spans="1:17" x14ac:dyDescent="0.35">
      <c r="A31112" s="1" t="s">
        <v>32249</v>
      </c>
      <c r="B31112" s="2">
        <v>21617</v>
      </c>
      <c r="C31112" s="1" t="s">
        <v>27</v>
      </c>
      <c r="D31112" s="1" t="s">
        <v>18</v>
      </c>
      <c r="E31112" s="1" t="s">
        <v>28</v>
      </c>
      <c r="F31112">
        <v>0</v>
      </c>
      <c r="G31112" t="str" cm="1">
        <f t="array" ref="G31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12" s="1" t="s">
        <v>29</v>
      </c>
      <c r="I31112" s="1" t="s">
        <v>21</v>
      </c>
      <c r="J31112" s="1" t="s">
        <v>93</v>
      </c>
      <c r="K31112" s="1" t="s">
        <v>725</v>
      </c>
      <c r="L31112" s="1" t="s">
        <v>110</v>
      </c>
      <c r="M31112">
        <v>2011</v>
      </c>
      <c r="N31112">
        <v>0</v>
      </c>
      <c r="O31112" s="1" t="s">
        <v>40</v>
      </c>
      <c r="P31112">
        <v>98253</v>
      </c>
      <c r="Q31112">
        <v>99662.73</v>
      </c>
    </row>
    <row r="31113" spans="1:17" x14ac:dyDescent="0.35">
      <c r="A31113" s="1" t="s">
        <v>32250</v>
      </c>
      <c r="B31113" s="2">
        <v>33913</v>
      </c>
      <c r="C31113" s="1" t="s">
        <v>36</v>
      </c>
      <c r="D31113" s="1" t="s">
        <v>46</v>
      </c>
      <c r="E31113" s="1" t="s">
        <v>19</v>
      </c>
      <c r="F31113">
        <v>1</v>
      </c>
      <c r="G31113" t="str" cm="1">
        <f t="array" ref="G311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13" s="1" t="s">
        <v>20</v>
      </c>
      <c r="I31113" s="1" t="s">
        <v>50</v>
      </c>
      <c r="J31113" s="1" t="s">
        <v>525</v>
      </c>
      <c r="K31113" s="1" t="s">
        <v>1852</v>
      </c>
      <c r="L31113" s="1" t="s">
        <v>101</v>
      </c>
      <c r="M31113">
        <v>1994</v>
      </c>
      <c r="N31113">
        <v>0</v>
      </c>
      <c r="O31113" s="1" t="s">
        <v>34</v>
      </c>
      <c r="P31113">
        <v>62915.93</v>
      </c>
      <c r="Q31113">
        <v>137289.79999999999</v>
      </c>
    </row>
    <row r="31114" spans="1:17" x14ac:dyDescent="0.35">
      <c r="A31114" s="1" t="s">
        <v>32251</v>
      </c>
      <c r="B31114" s="2">
        <v>35610</v>
      </c>
      <c r="C31114" s="1" t="s">
        <v>17</v>
      </c>
      <c r="D31114" s="1" t="s">
        <v>46</v>
      </c>
      <c r="E31114" s="1" t="s">
        <v>28</v>
      </c>
      <c r="F31114">
        <v>0</v>
      </c>
      <c r="G31114" t="str" cm="1">
        <f t="array" ref="G31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14" s="1" t="s">
        <v>29</v>
      </c>
      <c r="I31114" s="1" t="s">
        <v>30</v>
      </c>
      <c r="J31114" s="1" t="s">
        <v>305</v>
      </c>
      <c r="K31114" s="1" t="s">
        <v>1075</v>
      </c>
      <c r="L31114" s="1" t="s">
        <v>118</v>
      </c>
      <c r="M31114">
        <v>1996</v>
      </c>
      <c r="N31114">
        <v>0</v>
      </c>
      <c r="O31114" s="1" t="s">
        <v>62</v>
      </c>
      <c r="P31114">
        <v>16501.7</v>
      </c>
      <c r="Q31114">
        <v>109469.41</v>
      </c>
    </row>
    <row r="31115" spans="1:17" x14ac:dyDescent="0.35">
      <c r="A31115" s="1" t="s">
        <v>32252</v>
      </c>
      <c r="B31115" s="2">
        <v>24542</v>
      </c>
      <c r="C31115" s="1" t="s">
        <v>17</v>
      </c>
      <c r="D31115" s="1" t="s">
        <v>18</v>
      </c>
      <c r="E31115" s="1" t="s">
        <v>28</v>
      </c>
      <c r="F31115">
        <v>0</v>
      </c>
      <c r="G31115" t="str" cm="1">
        <f t="array" ref="G31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15" s="1" t="s">
        <v>29</v>
      </c>
      <c r="I31115" s="1" t="s">
        <v>30</v>
      </c>
      <c r="J31115" s="1" t="s">
        <v>282</v>
      </c>
      <c r="K31115" s="1" t="s">
        <v>1622</v>
      </c>
      <c r="L31115" s="1" t="s">
        <v>179</v>
      </c>
      <c r="M31115">
        <v>2002</v>
      </c>
      <c r="N31115">
        <v>0</v>
      </c>
      <c r="O31115" s="1" t="s">
        <v>62</v>
      </c>
      <c r="P31115">
        <v>32135.74</v>
      </c>
      <c r="Q31115">
        <v>162853.13</v>
      </c>
    </row>
    <row r="31116" spans="1:17" x14ac:dyDescent="0.35">
      <c r="A31116" s="1" t="s">
        <v>32253</v>
      </c>
      <c r="B31116" s="2">
        <v>21971</v>
      </c>
      <c r="C31116" s="1" t="s">
        <v>17</v>
      </c>
      <c r="D31116" s="1" t="s">
        <v>46</v>
      </c>
      <c r="E31116" s="1" t="s">
        <v>28</v>
      </c>
      <c r="F31116">
        <v>0</v>
      </c>
      <c r="G31116" t="str" cm="1">
        <f t="array" ref="G31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16" s="1" t="s">
        <v>20</v>
      </c>
      <c r="I31116" s="1" t="s">
        <v>21</v>
      </c>
      <c r="J31116" s="1" t="s">
        <v>72</v>
      </c>
      <c r="K31116" s="1" t="s">
        <v>731</v>
      </c>
      <c r="L31116" s="1" t="s">
        <v>33</v>
      </c>
      <c r="M31116">
        <v>2008</v>
      </c>
      <c r="N31116">
        <v>0</v>
      </c>
      <c r="O31116" s="1" t="s">
        <v>40</v>
      </c>
      <c r="P31116">
        <v>22978.69</v>
      </c>
      <c r="Q31116">
        <v>49732.06</v>
      </c>
    </row>
    <row r="31117" spans="1:17" x14ac:dyDescent="0.35">
      <c r="A31117" s="1" t="s">
        <v>32254</v>
      </c>
      <c r="B31117" s="2">
        <v>23574</v>
      </c>
      <c r="C31117" s="1" t="s">
        <v>27</v>
      </c>
      <c r="D31117" s="1" t="s">
        <v>46</v>
      </c>
      <c r="E31117" s="1" t="s">
        <v>28</v>
      </c>
      <c r="F31117">
        <v>2</v>
      </c>
      <c r="G31117" t="str" cm="1">
        <f t="array" ref="G311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117" s="1" t="s">
        <v>20</v>
      </c>
      <c r="I31117" s="1" t="s">
        <v>30</v>
      </c>
      <c r="J31117" s="1" t="s">
        <v>857</v>
      </c>
      <c r="K31117" s="1" t="s">
        <v>1086</v>
      </c>
      <c r="L31117" s="1" t="s">
        <v>81</v>
      </c>
      <c r="M31117">
        <v>2008</v>
      </c>
      <c r="N31117">
        <v>0</v>
      </c>
      <c r="O31117" s="1" t="s">
        <v>62</v>
      </c>
      <c r="P31117">
        <v>22177.74</v>
      </c>
      <c r="Q31117">
        <v>185948.71</v>
      </c>
    </row>
    <row r="31118" spans="1:17" x14ac:dyDescent="0.35">
      <c r="A31118" s="1" t="s">
        <v>32255</v>
      </c>
      <c r="B31118" s="2">
        <v>24054</v>
      </c>
      <c r="C31118" s="1" t="s">
        <v>36</v>
      </c>
      <c r="D31118" s="1" t="s">
        <v>18</v>
      </c>
      <c r="E31118" s="1" t="s">
        <v>19</v>
      </c>
      <c r="F31118">
        <v>0</v>
      </c>
      <c r="G31118" t="str" cm="1">
        <f t="array" ref="G31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18" s="1" t="s">
        <v>29</v>
      </c>
      <c r="I31118" s="1" t="s">
        <v>47</v>
      </c>
      <c r="J31118" s="1" t="s">
        <v>170</v>
      </c>
      <c r="K31118" s="1" t="s">
        <v>346</v>
      </c>
      <c r="L31118" s="1" t="s">
        <v>44</v>
      </c>
      <c r="M31118">
        <v>1985</v>
      </c>
      <c r="N31118">
        <v>1</v>
      </c>
      <c r="O31118" s="1" t="s">
        <v>34</v>
      </c>
      <c r="P31118">
        <v>50287.14</v>
      </c>
      <c r="Q31118">
        <v>183738.09</v>
      </c>
    </row>
    <row r="31119" spans="1:17" x14ac:dyDescent="0.35">
      <c r="A31119" s="1" t="s">
        <v>32256</v>
      </c>
      <c r="B31119" s="2">
        <v>26920</v>
      </c>
      <c r="C31119" s="1" t="s">
        <v>27</v>
      </c>
      <c r="D31119" s="1" t="s">
        <v>18</v>
      </c>
      <c r="E31119" s="1" t="s">
        <v>28</v>
      </c>
      <c r="F31119">
        <v>0</v>
      </c>
      <c r="G31119" t="str" cm="1">
        <f t="array" ref="G31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19" s="1" t="s">
        <v>20</v>
      </c>
      <c r="I31119" s="1" t="s">
        <v>21</v>
      </c>
      <c r="J31119" s="1" t="s">
        <v>129</v>
      </c>
      <c r="K31119" s="1" t="s">
        <v>6297</v>
      </c>
      <c r="L31119" s="1" t="s">
        <v>140</v>
      </c>
      <c r="M31119">
        <v>1981</v>
      </c>
      <c r="N31119">
        <v>0</v>
      </c>
      <c r="O31119" s="1" t="s">
        <v>25</v>
      </c>
      <c r="P31119">
        <v>33945.54</v>
      </c>
      <c r="Q31119">
        <v>183087.69</v>
      </c>
    </row>
    <row r="31120" spans="1:17" x14ac:dyDescent="0.35">
      <c r="A31120" s="1" t="s">
        <v>32257</v>
      </c>
      <c r="B31120" s="2">
        <v>36300</v>
      </c>
      <c r="C31120" s="1" t="s">
        <v>27</v>
      </c>
      <c r="D31120" s="1" t="s">
        <v>46</v>
      </c>
      <c r="E31120" s="1" t="s">
        <v>19</v>
      </c>
      <c r="F31120">
        <v>0</v>
      </c>
      <c r="G31120" t="str" cm="1">
        <f t="array" ref="G31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20" s="1" t="s">
        <v>29</v>
      </c>
      <c r="I31120" s="1" t="s">
        <v>30</v>
      </c>
      <c r="J31120" s="1" t="s">
        <v>3216</v>
      </c>
      <c r="K31120" s="1" t="s">
        <v>18008</v>
      </c>
      <c r="L31120" s="1" t="s">
        <v>39</v>
      </c>
      <c r="M31120">
        <v>1972</v>
      </c>
      <c r="N31120">
        <v>0</v>
      </c>
      <c r="O31120" s="1" t="s">
        <v>34</v>
      </c>
      <c r="P31120">
        <v>76036.259999999995</v>
      </c>
      <c r="Q31120">
        <v>146737.45000000001</v>
      </c>
    </row>
    <row r="31121" spans="1:17" x14ac:dyDescent="0.35">
      <c r="A31121" s="1" t="s">
        <v>32258</v>
      </c>
      <c r="B31121" s="2">
        <v>31011</v>
      </c>
      <c r="C31121" s="1" t="s">
        <v>36</v>
      </c>
      <c r="D31121" s="1" t="s">
        <v>18</v>
      </c>
      <c r="E31121" s="1" t="s">
        <v>28</v>
      </c>
      <c r="F31121">
        <v>0</v>
      </c>
      <c r="G31121" t="str" cm="1">
        <f t="array" ref="G31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21" s="1" t="s">
        <v>20</v>
      </c>
      <c r="I31121" s="1" t="s">
        <v>30</v>
      </c>
      <c r="J31121" s="1" t="s">
        <v>42</v>
      </c>
      <c r="K31121" s="1" t="s">
        <v>321</v>
      </c>
      <c r="L31121" s="1" t="s">
        <v>66</v>
      </c>
      <c r="M31121">
        <v>1991</v>
      </c>
      <c r="N31121">
        <v>0</v>
      </c>
      <c r="O31121" s="1" t="s">
        <v>34</v>
      </c>
      <c r="P31121">
        <v>85850.74</v>
      </c>
      <c r="Q31121">
        <v>166050.22</v>
      </c>
    </row>
    <row r="31122" spans="1:17" x14ac:dyDescent="0.35">
      <c r="A31122" s="1" t="s">
        <v>32259</v>
      </c>
      <c r="B31122" s="2">
        <v>22696</v>
      </c>
      <c r="C31122" s="1" t="s">
        <v>17</v>
      </c>
      <c r="D31122" s="1" t="s">
        <v>18</v>
      </c>
      <c r="E31122" s="1" t="s">
        <v>28</v>
      </c>
      <c r="F31122">
        <v>1</v>
      </c>
      <c r="G31122" t="str" cm="1">
        <f t="array" ref="G311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22" s="1" t="s">
        <v>20</v>
      </c>
      <c r="I31122" s="1" t="s">
        <v>30</v>
      </c>
      <c r="J31122" s="1" t="s">
        <v>361</v>
      </c>
      <c r="K31122" s="1" t="s">
        <v>2232</v>
      </c>
      <c r="L31122" s="1" t="s">
        <v>66</v>
      </c>
      <c r="M31122">
        <v>2008</v>
      </c>
      <c r="N31122">
        <v>0</v>
      </c>
      <c r="O31122" s="1" t="s">
        <v>70</v>
      </c>
      <c r="P31122">
        <v>90123.36</v>
      </c>
      <c r="Q31122">
        <v>204801.02</v>
      </c>
    </row>
    <row r="31123" spans="1:17" x14ac:dyDescent="0.35">
      <c r="A31123" s="1" t="s">
        <v>32260</v>
      </c>
      <c r="B31123" s="2">
        <v>31201</v>
      </c>
      <c r="C31123" s="1" t="s">
        <v>17</v>
      </c>
      <c r="D31123" s="1" t="s">
        <v>46</v>
      </c>
      <c r="E31123" s="1" t="s">
        <v>28</v>
      </c>
      <c r="F31123">
        <v>0</v>
      </c>
      <c r="G31123" t="str" cm="1">
        <f t="array" ref="G31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23" s="1" t="s">
        <v>29</v>
      </c>
      <c r="I31123" s="1" t="s">
        <v>21</v>
      </c>
      <c r="J31123" s="1" t="s">
        <v>42</v>
      </c>
      <c r="K31123" s="1" t="s">
        <v>68</v>
      </c>
      <c r="L31123" s="1" t="s">
        <v>110</v>
      </c>
      <c r="M31123">
        <v>2000</v>
      </c>
      <c r="N31123">
        <v>0</v>
      </c>
      <c r="O31123" s="1" t="s">
        <v>40</v>
      </c>
      <c r="P31123">
        <v>77832.399999999994</v>
      </c>
      <c r="Q31123">
        <v>195882.11</v>
      </c>
    </row>
    <row r="31124" spans="1:17" x14ac:dyDescent="0.35">
      <c r="A31124" s="1" t="s">
        <v>32261</v>
      </c>
      <c r="B31124" s="2">
        <v>36476</v>
      </c>
      <c r="C31124" s="1" t="s">
        <v>75</v>
      </c>
      <c r="D31124" s="1" t="s">
        <v>46</v>
      </c>
      <c r="E31124" s="1" t="s">
        <v>28</v>
      </c>
      <c r="F31124">
        <v>0</v>
      </c>
      <c r="G31124" t="str" cm="1">
        <f t="array" ref="G31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24" s="1" t="s">
        <v>29</v>
      </c>
      <c r="I31124" s="1" t="s">
        <v>30</v>
      </c>
      <c r="J31124" s="1" t="s">
        <v>197</v>
      </c>
      <c r="K31124" s="1" t="s">
        <v>483</v>
      </c>
      <c r="L31124" s="1" t="s">
        <v>44</v>
      </c>
      <c r="M31124">
        <v>2005</v>
      </c>
      <c r="N31124">
        <v>0</v>
      </c>
      <c r="O31124" s="1" t="s">
        <v>62</v>
      </c>
      <c r="P31124">
        <v>53190.37</v>
      </c>
      <c r="Q31124">
        <v>159262.14000000001</v>
      </c>
    </row>
    <row r="31125" spans="1:17" x14ac:dyDescent="0.35">
      <c r="A31125" s="1" t="s">
        <v>32262</v>
      </c>
      <c r="B31125" s="2">
        <v>33950</v>
      </c>
      <c r="C31125" s="1" t="s">
        <v>17</v>
      </c>
      <c r="D31125" s="1" t="s">
        <v>18</v>
      </c>
      <c r="E31125" s="1" t="s">
        <v>28</v>
      </c>
      <c r="F31125">
        <v>0</v>
      </c>
      <c r="G31125" t="str" cm="1">
        <f t="array" ref="G31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25" s="1" t="s">
        <v>20</v>
      </c>
      <c r="I31125" s="1" t="s">
        <v>30</v>
      </c>
      <c r="J31125" s="1" t="s">
        <v>165</v>
      </c>
      <c r="K31125" s="1" t="s">
        <v>1400</v>
      </c>
      <c r="L31125" s="1" t="s">
        <v>24</v>
      </c>
      <c r="M31125">
        <v>2009</v>
      </c>
      <c r="N31125">
        <v>0</v>
      </c>
      <c r="O31125" s="1" t="s">
        <v>40</v>
      </c>
      <c r="P31125">
        <v>83525.88</v>
      </c>
      <c r="Q31125">
        <v>126730.31</v>
      </c>
    </row>
    <row r="31126" spans="1:17" x14ac:dyDescent="0.35">
      <c r="A31126" s="1" t="s">
        <v>32263</v>
      </c>
      <c r="B31126" s="2">
        <v>31088</v>
      </c>
      <c r="C31126" s="1" t="s">
        <v>17</v>
      </c>
      <c r="D31126" s="1" t="s">
        <v>46</v>
      </c>
      <c r="E31126" s="1" t="s">
        <v>19</v>
      </c>
      <c r="F31126">
        <v>0</v>
      </c>
      <c r="G31126" t="str" cm="1">
        <f t="array" ref="G31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26" s="1" t="s">
        <v>29</v>
      </c>
      <c r="I31126" s="1" t="s">
        <v>21</v>
      </c>
      <c r="J31126" s="1" t="s">
        <v>112</v>
      </c>
      <c r="K31126" s="1" t="s">
        <v>477</v>
      </c>
      <c r="L31126" s="1" t="s">
        <v>33</v>
      </c>
      <c r="M31126">
        <v>2012</v>
      </c>
      <c r="N31126">
        <v>0</v>
      </c>
      <c r="O31126" s="1" t="s">
        <v>34</v>
      </c>
      <c r="P31126">
        <v>91147.31</v>
      </c>
      <c r="Q31126">
        <v>247599.89</v>
      </c>
    </row>
    <row r="31127" spans="1:17" x14ac:dyDescent="0.35">
      <c r="A31127" s="1" t="s">
        <v>32264</v>
      </c>
      <c r="B31127" s="2">
        <v>27885</v>
      </c>
      <c r="C31127" s="1" t="s">
        <v>17</v>
      </c>
      <c r="D31127" s="1" t="s">
        <v>46</v>
      </c>
      <c r="E31127" s="1" t="s">
        <v>19</v>
      </c>
      <c r="F31127">
        <v>0</v>
      </c>
      <c r="G31127" t="str" cm="1">
        <f t="array" ref="G31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27" s="1" t="s">
        <v>29</v>
      </c>
      <c r="I31127" s="1" t="s">
        <v>21</v>
      </c>
      <c r="J31127" s="1" t="s">
        <v>105</v>
      </c>
      <c r="K31127" s="1" t="s">
        <v>512</v>
      </c>
      <c r="L31127" s="1" t="s">
        <v>118</v>
      </c>
      <c r="M31127">
        <v>2003</v>
      </c>
      <c r="N31127">
        <v>0</v>
      </c>
      <c r="O31127" s="1" t="s">
        <v>62</v>
      </c>
      <c r="P31127">
        <v>22835.06</v>
      </c>
      <c r="Q31127">
        <v>240843.22</v>
      </c>
    </row>
    <row r="31128" spans="1:17" x14ac:dyDescent="0.35">
      <c r="A31128" s="1" t="s">
        <v>32265</v>
      </c>
      <c r="B31128" s="2">
        <v>37076</v>
      </c>
      <c r="C31128" s="1" t="s">
        <v>17</v>
      </c>
      <c r="D31128" s="1" t="s">
        <v>18</v>
      </c>
      <c r="E31128" s="1" t="s">
        <v>28</v>
      </c>
      <c r="F31128">
        <v>1</v>
      </c>
      <c r="G31128" t="str" cm="1">
        <f t="array" ref="G311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28" s="1" t="s">
        <v>20</v>
      </c>
      <c r="I31128" s="1" t="s">
        <v>30</v>
      </c>
      <c r="J31128" s="1" t="s">
        <v>129</v>
      </c>
      <c r="K31128" s="1" t="s">
        <v>497</v>
      </c>
      <c r="L31128" s="1" t="s">
        <v>81</v>
      </c>
      <c r="M31128">
        <v>2002</v>
      </c>
      <c r="N31128">
        <v>0</v>
      </c>
      <c r="O31128" s="1" t="s">
        <v>62</v>
      </c>
      <c r="P31128">
        <v>59487.65</v>
      </c>
      <c r="Q31128">
        <v>206491.81</v>
      </c>
    </row>
    <row r="31129" spans="1:17" x14ac:dyDescent="0.35">
      <c r="A31129" s="1" t="s">
        <v>32266</v>
      </c>
      <c r="B31129" s="2">
        <v>27714</v>
      </c>
      <c r="C31129" s="1" t="s">
        <v>27</v>
      </c>
      <c r="D31129" s="1" t="s">
        <v>46</v>
      </c>
      <c r="E31129" s="1" t="s">
        <v>28</v>
      </c>
      <c r="F31129">
        <v>0</v>
      </c>
      <c r="G31129" t="str" cm="1">
        <f t="array" ref="G31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29" s="1" t="s">
        <v>29</v>
      </c>
      <c r="I31129" s="1" t="s">
        <v>30</v>
      </c>
      <c r="J31129" s="1" t="s">
        <v>246</v>
      </c>
      <c r="K31129" s="1" t="s">
        <v>1325</v>
      </c>
      <c r="L31129" s="1" t="s">
        <v>135</v>
      </c>
      <c r="M31129">
        <v>2012</v>
      </c>
      <c r="N31129">
        <v>3</v>
      </c>
      <c r="O31129" s="1" t="s">
        <v>40</v>
      </c>
      <c r="P31129">
        <v>58324.85</v>
      </c>
      <c r="Q31129">
        <v>245943.67</v>
      </c>
    </row>
    <row r="31130" spans="1:17" x14ac:dyDescent="0.35">
      <c r="A31130" s="1" t="s">
        <v>32267</v>
      </c>
      <c r="B31130" s="2">
        <v>29636</v>
      </c>
      <c r="C31130" s="1" t="s">
        <v>27</v>
      </c>
      <c r="D31130" s="1" t="s">
        <v>18</v>
      </c>
      <c r="E31130" s="1" t="s">
        <v>19</v>
      </c>
      <c r="F31130">
        <v>0</v>
      </c>
      <c r="G31130" t="str" cm="1">
        <f t="array" ref="G31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30" s="1" t="s">
        <v>20</v>
      </c>
      <c r="I31130" s="1" t="s">
        <v>30</v>
      </c>
      <c r="J31130" s="1" t="s">
        <v>170</v>
      </c>
      <c r="K31130" s="1" t="s">
        <v>729</v>
      </c>
      <c r="L31130" s="1" t="s">
        <v>140</v>
      </c>
      <c r="M31130">
        <v>1965</v>
      </c>
      <c r="N31130">
        <v>0</v>
      </c>
      <c r="O31130" s="1" t="s">
        <v>25</v>
      </c>
      <c r="P31130">
        <v>49942.38</v>
      </c>
      <c r="Q31130">
        <v>140378.42000000001</v>
      </c>
    </row>
    <row r="31131" spans="1:17" x14ac:dyDescent="0.35">
      <c r="A31131" s="1" t="s">
        <v>32268</v>
      </c>
      <c r="B31131" s="2">
        <v>29852</v>
      </c>
      <c r="C31131" s="1" t="s">
        <v>75</v>
      </c>
      <c r="D31131" s="1" t="s">
        <v>46</v>
      </c>
      <c r="E31131" s="1" t="s">
        <v>19</v>
      </c>
      <c r="F31131">
        <v>0</v>
      </c>
      <c r="G31131" t="str" cm="1">
        <f t="array" ref="G31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31" s="1" t="s">
        <v>29</v>
      </c>
      <c r="I31131" s="1" t="s">
        <v>50</v>
      </c>
      <c r="J31131" s="1" t="s">
        <v>162</v>
      </c>
      <c r="K31131" s="1" t="s">
        <v>1292</v>
      </c>
      <c r="L31131" s="1" t="s">
        <v>24</v>
      </c>
      <c r="M31131">
        <v>2002</v>
      </c>
      <c r="N31131">
        <v>1</v>
      </c>
      <c r="O31131" s="1" t="s">
        <v>62</v>
      </c>
      <c r="P31131">
        <v>66669.740000000005</v>
      </c>
      <c r="Q31131">
        <v>90416.25</v>
      </c>
    </row>
    <row r="31132" spans="1:17" x14ac:dyDescent="0.35">
      <c r="A31132" s="1" t="s">
        <v>32269</v>
      </c>
      <c r="B31132" s="2">
        <v>22306</v>
      </c>
      <c r="C31132" s="1" t="s">
        <v>36</v>
      </c>
      <c r="D31132" s="1" t="s">
        <v>18</v>
      </c>
      <c r="E31132" s="1" t="s">
        <v>28</v>
      </c>
      <c r="F31132">
        <v>2</v>
      </c>
      <c r="G31132" t="str" cm="1">
        <f t="array" ref="G311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132" s="1" t="s">
        <v>20</v>
      </c>
      <c r="I31132" s="1" t="s">
        <v>30</v>
      </c>
      <c r="J31132" s="1" t="s">
        <v>96</v>
      </c>
      <c r="K31132" s="1" t="s">
        <v>1671</v>
      </c>
      <c r="L31132" s="1" t="s">
        <v>33</v>
      </c>
      <c r="M31132">
        <v>1989</v>
      </c>
      <c r="N31132">
        <v>0</v>
      </c>
      <c r="O31132" s="1" t="s">
        <v>62</v>
      </c>
      <c r="P31132">
        <v>9429.2900000000009</v>
      </c>
      <c r="Q31132">
        <v>196391.48</v>
      </c>
    </row>
    <row r="31133" spans="1:17" x14ac:dyDescent="0.35">
      <c r="A31133" s="1" t="s">
        <v>32270</v>
      </c>
      <c r="B31133" s="2">
        <v>27532</v>
      </c>
      <c r="C31133" s="1" t="s">
        <v>36</v>
      </c>
      <c r="D31133" s="1" t="s">
        <v>18</v>
      </c>
      <c r="E31133" s="1" t="s">
        <v>19</v>
      </c>
      <c r="F31133">
        <v>2</v>
      </c>
      <c r="G31133" t="str" cm="1">
        <f t="array" ref="G311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133" s="1" t="s">
        <v>20</v>
      </c>
      <c r="I31133" s="1" t="s">
        <v>50</v>
      </c>
      <c r="J31133" s="1" t="s">
        <v>197</v>
      </c>
      <c r="K31133" s="1" t="s">
        <v>1761</v>
      </c>
      <c r="L31133" s="1" t="s">
        <v>110</v>
      </c>
      <c r="M31133">
        <v>2008</v>
      </c>
      <c r="N31133">
        <v>0</v>
      </c>
      <c r="O31133" s="1" t="s">
        <v>62</v>
      </c>
      <c r="P31133">
        <v>74791.759999999995</v>
      </c>
      <c r="Q31133">
        <v>203217.46</v>
      </c>
    </row>
    <row r="31134" spans="1:17" x14ac:dyDescent="0.35">
      <c r="A31134" s="1" t="s">
        <v>32271</v>
      </c>
      <c r="B31134" s="2">
        <v>19060</v>
      </c>
      <c r="C31134" s="1" t="s">
        <v>27</v>
      </c>
      <c r="D31134" s="1" t="s">
        <v>18</v>
      </c>
      <c r="E31134" s="1" t="s">
        <v>28</v>
      </c>
      <c r="F31134">
        <v>0</v>
      </c>
      <c r="G31134" t="str" cm="1">
        <f t="array" ref="G31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34" s="1" t="s">
        <v>29</v>
      </c>
      <c r="I31134" s="1" t="s">
        <v>47</v>
      </c>
      <c r="J31134" s="1" t="s">
        <v>374</v>
      </c>
      <c r="K31134" s="1" t="s">
        <v>2756</v>
      </c>
      <c r="L31134" s="1" t="s">
        <v>114</v>
      </c>
      <c r="M31134">
        <v>1992</v>
      </c>
      <c r="N31134">
        <v>1</v>
      </c>
      <c r="O31134" s="1" t="s">
        <v>70</v>
      </c>
      <c r="P31134">
        <v>95730.3</v>
      </c>
      <c r="Q31134">
        <v>247660.5</v>
      </c>
    </row>
    <row r="31135" spans="1:17" x14ac:dyDescent="0.35">
      <c r="A31135" s="1" t="s">
        <v>32272</v>
      </c>
      <c r="B31135" s="2">
        <v>33209</v>
      </c>
      <c r="C31135" s="1" t="s">
        <v>27</v>
      </c>
      <c r="D31135" s="1" t="s">
        <v>18</v>
      </c>
      <c r="E31135" s="1" t="s">
        <v>19</v>
      </c>
      <c r="F31135">
        <v>0</v>
      </c>
      <c r="G31135" t="str" cm="1">
        <f t="array" ref="G31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35" s="1" t="s">
        <v>20</v>
      </c>
      <c r="I31135" s="1" t="s">
        <v>30</v>
      </c>
      <c r="J31135" s="1" t="s">
        <v>64</v>
      </c>
      <c r="K31135" s="1" t="s">
        <v>9664</v>
      </c>
      <c r="L31135" s="1" t="s">
        <v>24</v>
      </c>
      <c r="M31135">
        <v>1984</v>
      </c>
      <c r="N31135">
        <v>0</v>
      </c>
      <c r="O31135" s="1" t="s">
        <v>34</v>
      </c>
      <c r="P31135">
        <v>90623.45</v>
      </c>
      <c r="Q31135">
        <v>81839.7</v>
      </c>
    </row>
    <row r="31136" spans="1:17" x14ac:dyDescent="0.35">
      <c r="A31136" s="1" t="s">
        <v>32273</v>
      </c>
      <c r="B31136" s="2">
        <v>21663</v>
      </c>
      <c r="C31136" s="1" t="s">
        <v>17</v>
      </c>
      <c r="D31136" s="1" t="s">
        <v>46</v>
      </c>
      <c r="E31136" s="1" t="s">
        <v>19</v>
      </c>
      <c r="F31136">
        <v>2</v>
      </c>
      <c r="G31136" t="str" cm="1">
        <f t="array" ref="G311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136" s="1" t="s">
        <v>20</v>
      </c>
      <c r="I31136" s="1" t="s">
        <v>30</v>
      </c>
      <c r="J31136" s="1" t="s">
        <v>42</v>
      </c>
      <c r="K31136" s="1" t="s">
        <v>403</v>
      </c>
      <c r="L31136" s="1" t="s">
        <v>24</v>
      </c>
      <c r="M31136">
        <v>2011</v>
      </c>
      <c r="N31136">
        <v>0</v>
      </c>
      <c r="O31136" s="1" t="s">
        <v>70</v>
      </c>
      <c r="P31136">
        <v>51603.66</v>
      </c>
      <c r="Q31136">
        <v>157084.53</v>
      </c>
    </row>
    <row r="31137" spans="1:17" x14ac:dyDescent="0.35">
      <c r="A31137" s="1" t="s">
        <v>32274</v>
      </c>
      <c r="B31137" s="2">
        <v>30526</v>
      </c>
      <c r="C31137" s="1" t="s">
        <v>27</v>
      </c>
      <c r="D31137" s="1" t="s">
        <v>18</v>
      </c>
      <c r="E31137" s="1" t="s">
        <v>19</v>
      </c>
      <c r="F31137">
        <v>2</v>
      </c>
      <c r="G31137" t="str" cm="1">
        <f t="array" ref="G311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137" s="1" t="s">
        <v>20</v>
      </c>
      <c r="I31137" s="1" t="s">
        <v>47</v>
      </c>
      <c r="J31137" s="1" t="s">
        <v>146</v>
      </c>
      <c r="K31137" s="1" t="s">
        <v>1311</v>
      </c>
      <c r="L31137" s="1" t="s">
        <v>114</v>
      </c>
      <c r="M31137">
        <v>2003</v>
      </c>
      <c r="N31137">
        <v>0</v>
      </c>
      <c r="O31137" s="1" t="s">
        <v>70</v>
      </c>
      <c r="P31137">
        <v>16805.71</v>
      </c>
      <c r="Q31137">
        <v>68840.87</v>
      </c>
    </row>
    <row r="31138" spans="1:17" x14ac:dyDescent="0.35">
      <c r="A31138" s="1" t="s">
        <v>32275</v>
      </c>
      <c r="B31138" s="2">
        <v>29156</v>
      </c>
      <c r="C31138" s="1" t="s">
        <v>75</v>
      </c>
      <c r="D31138" s="1" t="s">
        <v>18</v>
      </c>
      <c r="E31138" s="1" t="s">
        <v>19</v>
      </c>
      <c r="F31138">
        <v>1</v>
      </c>
      <c r="G31138" t="str" cm="1">
        <f t="array" ref="G311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38" s="1" t="s">
        <v>20</v>
      </c>
      <c r="I31138" s="1" t="s">
        <v>30</v>
      </c>
      <c r="J31138" s="1" t="s">
        <v>170</v>
      </c>
      <c r="K31138" s="1" t="s">
        <v>171</v>
      </c>
      <c r="L31138" s="1" t="s">
        <v>39</v>
      </c>
      <c r="M31138">
        <v>1977</v>
      </c>
      <c r="N31138">
        <v>1</v>
      </c>
      <c r="O31138" s="1" t="s">
        <v>62</v>
      </c>
      <c r="P31138">
        <v>48088.39</v>
      </c>
      <c r="Q31138">
        <v>131983.32999999999</v>
      </c>
    </row>
    <row r="31139" spans="1:17" x14ac:dyDescent="0.35">
      <c r="A31139" s="1" t="s">
        <v>32276</v>
      </c>
      <c r="B31139" s="2">
        <v>21310</v>
      </c>
      <c r="C31139" s="1" t="s">
        <v>17</v>
      </c>
      <c r="D31139" s="1" t="s">
        <v>18</v>
      </c>
      <c r="E31139" s="1" t="s">
        <v>19</v>
      </c>
      <c r="F31139">
        <v>0</v>
      </c>
      <c r="G31139" t="str" cm="1">
        <f t="array" ref="G31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39" s="1" t="s">
        <v>29</v>
      </c>
      <c r="I31139" s="1" t="s">
        <v>30</v>
      </c>
      <c r="J31139" s="1" t="s">
        <v>129</v>
      </c>
      <c r="K31139" s="1" t="s">
        <v>861</v>
      </c>
      <c r="L31139" s="1" t="s">
        <v>61</v>
      </c>
      <c r="M31139">
        <v>1999</v>
      </c>
      <c r="N31139">
        <v>0</v>
      </c>
      <c r="O31139" s="1" t="s">
        <v>25</v>
      </c>
      <c r="P31139">
        <v>77240.56</v>
      </c>
      <c r="Q31139">
        <v>181523.97</v>
      </c>
    </row>
    <row r="31140" spans="1:17" x14ac:dyDescent="0.35">
      <c r="A31140" s="1" t="s">
        <v>32277</v>
      </c>
      <c r="B31140" s="2">
        <v>21560</v>
      </c>
      <c r="C31140" s="1" t="s">
        <v>17</v>
      </c>
      <c r="D31140" s="1" t="s">
        <v>18</v>
      </c>
      <c r="E31140" s="1" t="s">
        <v>28</v>
      </c>
      <c r="F31140">
        <v>0</v>
      </c>
      <c r="G31140" t="str" cm="1">
        <f t="array" ref="G31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40" s="1" t="s">
        <v>29</v>
      </c>
      <c r="I31140" s="1" t="s">
        <v>47</v>
      </c>
      <c r="J31140" s="1" t="s">
        <v>42</v>
      </c>
      <c r="K31140" s="1" t="s">
        <v>134</v>
      </c>
      <c r="L31140" s="1" t="s">
        <v>57</v>
      </c>
      <c r="M31140">
        <v>2009</v>
      </c>
      <c r="N31140">
        <v>1</v>
      </c>
      <c r="O31140" s="1" t="s">
        <v>70</v>
      </c>
      <c r="P31140">
        <v>96563.94</v>
      </c>
      <c r="Q31140">
        <v>151849.73000000001</v>
      </c>
    </row>
    <row r="31141" spans="1:17" x14ac:dyDescent="0.35">
      <c r="A31141" s="1" t="s">
        <v>32278</v>
      </c>
      <c r="B31141" s="2">
        <v>30473</v>
      </c>
      <c r="C31141" s="1" t="s">
        <v>27</v>
      </c>
      <c r="D31141" s="1" t="s">
        <v>18</v>
      </c>
      <c r="E31141" s="1" t="s">
        <v>19</v>
      </c>
      <c r="F31141">
        <v>1</v>
      </c>
      <c r="G31141" t="str" cm="1">
        <f t="array" ref="G311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41" s="1" t="s">
        <v>20</v>
      </c>
      <c r="I31141" s="1" t="s">
        <v>21</v>
      </c>
      <c r="J31141" s="1" t="s">
        <v>146</v>
      </c>
      <c r="K31141" s="1" t="s">
        <v>816</v>
      </c>
      <c r="L31141" s="1" t="s">
        <v>24</v>
      </c>
      <c r="M31141">
        <v>1998</v>
      </c>
      <c r="N31141">
        <v>0</v>
      </c>
      <c r="O31141" s="1" t="s">
        <v>70</v>
      </c>
      <c r="P31141">
        <v>447.99</v>
      </c>
      <c r="Q31141">
        <v>220801.77</v>
      </c>
    </row>
    <row r="31142" spans="1:17" x14ac:dyDescent="0.35">
      <c r="A31142" s="1" t="s">
        <v>32279</v>
      </c>
      <c r="B31142" s="2">
        <v>19099</v>
      </c>
      <c r="C31142" s="1" t="s">
        <v>27</v>
      </c>
      <c r="D31142" s="1" t="s">
        <v>46</v>
      </c>
      <c r="E31142" s="1" t="s">
        <v>28</v>
      </c>
      <c r="F31142">
        <v>0</v>
      </c>
      <c r="G31142" t="str" cm="1">
        <f t="array" ref="G31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42" s="1" t="s">
        <v>29</v>
      </c>
      <c r="I31142" s="1" t="s">
        <v>47</v>
      </c>
      <c r="J31142" s="1" t="s">
        <v>298</v>
      </c>
      <c r="K31142" s="1" t="s">
        <v>383</v>
      </c>
      <c r="L31142" s="1" t="s">
        <v>188</v>
      </c>
      <c r="M31142">
        <v>2001</v>
      </c>
      <c r="N31142">
        <v>0</v>
      </c>
      <c r="O31142" s="1" t="s">
        <v>70</v>
      </c>
      <c r="P31142">
        <v>52220.26</v>
      </c>
      <c r="Q31142">
        <v>158804.4</v>
      </c>
    </row>
    <row r="31143" spans="1:17" x14ac:dyDescent="0.35">
      <c r="A31143" s="1" t="s">
        <v>32280</v>
      </c>
      <c r="B31143" s="2">
        <v>21085</v>
      </c>
      <c r="C31143" s="1" t="s">
        <v>17</v>
      </c>
      <c r="D31143" s="1" t="s">
        <v>18</v>
      </c>
      <c r="E31143" s="1" t="s">
        <v>19</v>
      </c>
      <c r="F31143">
        <v>3</v>
      </c>
      <c r="G31143" t="str" cm="1">
        <f t="array" ref="G3114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143" s="1" t="s">
        <v>20</v>
      </c>
      <c r="I31143" s="1" t="s">
        <v>21</v>
      </c>
      <c r="J31143" s="1" t="s">
        <v>51</v>
      </c>
      <c r="K31143" s="1" t="s">
        <v>354</v>
      </c>
      <c r="L31143" s="1" t="s">
        <v>24</v>
      </c>
      <c r="M31143">
        <v>2005</v>
      </c>
      <c r="N31143">
        <v>1</v>
      </c>
      <c r="O31143" s="1" t="s">
        <v>40</v>
      </c>
      <c r="P31143">
        <v>83545.22</v>
      </c>
      <c r="Q31143">
        <v>167073.66</v>
      </c>
    </row>
    <row r="31144" spans="1:17" x14ac:dyDescent="0.35">
      <c r="A31144" s="1" t="s">
        <v>32281</v>
      </c>
      <c r="B31144" s="2">
        <v>31627</v>
      </c>
      <c r="C31144" s="1" t="s">
        <v>17</v>
      </c>
      <c r="D31144" s="1" t="s">
        <v>18</v>
      </c>
      <c r="E31144" s="1" t="s">
        <v>19</v>
      </c>
      <c r="F31144">
        <v>0</v>
      </c>
      <c r="G31144" t="str" cm="1">
        <f t="array" ref="G31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44" s="1" t="s">
        <v>20</v>
      </c>
      <c r="I31144" s="1" t="s">
        <v>21</v>
      </c>
      <c r="J31144" s="1" t="s">
        <v>96</v>
      </c>
      <c r="K31144" s="1" t="s">
        <v>3335</v>
      </c>
      <c r="L31144" s="1" t="s">
        <v>118</v>
      </c>
      <c r="M31144">
        <v>1986</v>
      </c>
      <c r="N31144">
        <v>0</v>
      </c>
      <c r="O31144" s="1" t="s">
        <v>25</v>
      </c>
      <c r="P31144">
        <v>11409.7</v>
      </c>
      <c r="Q31144">
        <v>122494.83</v>
      </c>
    </row>
    <row r="31145" spans="1:17" x14ac:dyDescent="0.35">
      <c r="A31145" s="1" t="s">
        <v>32282</v>
      </c>
      <c r="B31145" s="2">
        <v>29292</v>
      </c>
      <c r="C31145" s="1" t="s">
        <v>36</v>
      </c>
      <c r="D31145" s="1" t="s">
        <v>46</v>
      </c>
      <c r="E31145" s="1" t="s">
        <v>28</v>
      </c>
      <c r="F31145">
        <v>0</v>
      </c>
      <c r="G31145" t="str" cm="1">
        <f t="array" ref="G31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45" s="1" t="s">
        <v>29</v>
      </c>
      <c r="I31145" s="1" t="s">
        <v>47</v>
      </c>
      <c r="J31145" s="1" t="s">
        <v>539</v>
      </c>
      <c r="K31145" s="1" t="s">
        <v>622</v>
      </c>
      <c r="L31145" s="1" t="s">
        <v>101</v>
      </c>
      <c r="M31145">
        <v>1992</v>
      </c>
      <c r="N31145">
        <v>2</v>
      </c>
      <c r="O31145" s="1" t="s">
        <v>62</v>
      </c>
      <c r="P31145">
        <v>6750.58</v>
      </c>
      <c r="Q31145">
        <v>95838.69</v>
      </c>
    </row>
    <row r="31146" spans="1:17" x14ac:dyDescent="0.35">
      <c r="A31146" s="1" t="s">
        <v>32283</v>
      </c>
      <c r="B31146" s="2">
        <v>37258</v>
      </c>
      <c r="C31146" s="1" t="s">
        <v>27</v>
      </c>
      <c r="D31146" s="1" t="s">
        <v>18</v>
      </c>
      <c r="E31146" s="1" t="s">
        <v>28</v>
      </c>
      <c r="F31146">
        <v>0</v>
      </c>
      <c r="G31146" t="str" cm="1">
        <f t="array" ref="G31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46" s="1" t="s">
        <v>29</v>
      </c>
      <c r="I31146" s="1" t="s">
        <v>50</v>
      </c>
      <c r="J31146" s="1" t="s">
        <v>246</v>
      </c>
      <c r="K31146" s="1" t="s">
        <v>1115</v>
      </c>
      <c r="L31146" s="1" t="s">
        <v>81</v>
      </c>
      <c r="M31146">
        <v>1993</v>
      </c>
      <c r="N31146">
        <v>0</v>
      </c>
      <c r="O31146" s="1" t="s">
        <v>62</v>
      </c>
      <c r="P31146">
        <v>88261.31</v>
      </c>
      <c r="Q31146">
        <v>61013.99</v>
      </c>
    </row>
    <row r="31147" spans="1:17" x14ac:dyDescent="0.35">
      <c r="A31147" s="1" t="s">
        <v>32284</v>
      </c>
      <c r="B31147" s="2">
        <v>25827</v>
      </c>
      <c r="C31147" s="1" t="s">
        <v>17</v>
      </c>
      <c r="D31147" s="1" t="s">
        <v>18</v>
      </c>
      <c r="E31147" s="1" t="s">
        <v>28</v>
      </c>
      <c r="F31147">
        <v>0</v>
      </c>
      <c r="G31147" t="str" cm="1">
        <f t="array" ref="G31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47" s="1" t="s">
        <v>29</v>
      </c>
      <c r="I31147" s="1" t="s">
        <v>30</v>
      </c>
      <c r="J31147" s="1" t="s">
        <v>287</v>
      </c>
      <c r="K31147" s="1" t="s">
        <v>1710</v>
      </c>
      <c r="L31147" s="1" t="s">
        <v>81</v>
      </c>
      <c r="M31147">
        <v>2011</v>
      </c>
      <c r="N31147">
        <v>2</v>
      </c>
      <c r="O31147" s="1" t="s">
        <v>25</v>
      </c>
      <c r="P31147">
        <v>87131.839999999997</v>
      </c>
      <c r="Q31147">
        <v>68890.880000000005</v>
      </c>
    </row>
    <row r="31148" spans="1:17" x14ac:dyDescent="0.35">
      <c r="A31148" s="1" t="s">
        <v>32285</v>
      </c>
      <c r="B31148" s="2">
        <v>18697</v>
      </c>
      <c r="C31148" s="1" t="s">
        <v>27</v>
      </c>
      <c r="D31148" s="1" t="s">
        <v>18</v>
      </c>
      <c r="E31148" s="1" t="s">
        <v>19</v>
      </c>
      <c r="F31148">
        <v>1</v>
      </c>
      <c r="G31148" t="str" cm="1">
        <f t="array" ref="G311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48" s="1" t="s">
        <v>20</v>
      </c>
      <c r="I31148" s="1" t="s">
        <v>30</v>
      </c>
      <c r="J31148" s="1" t="s">
        <v>165</v>
      </c>
      <c r="K31148" s="1" t="s">
        <v>1400</v>
      </c>
      <c r="L31148" s="1" t="s">
        <v>33</v>
      </c>
      <c r="M31148">
        <v>2009</v>
      </c>
      <c r="N31148">
        <v>0</v>
      </c>
      <c r="O31148" s="1" t="s">
        <v>34</v>
      </c>
      <c r="P31148">
        <v>64887.92</v>
      </c>
      <c r="Q31148">
        <v>103609.33</v>
      </c>
    </row>
    <row r="31149" spans="1:17" x14ac:dyDescent="0.35">
      <c r="A31149" s="1" t="s">
        <v>32286</v>
      </c>
      <c r="B31149" s="2">
        <v>23911</v>
      </c>
      <c r="C31149" s="1" t="s">
        <v>27</v>
      </c>
      <c r="D31149" s="1" t="s">
        <v>18</v>
      </c>
      <c r="E31149" s="1" t="s">
        <v>19</v>
      </c>
      <c r="F31149">
        <v>0</v>
      </c>
      <c r="G31149" t="str" cm="1">
        <f t="array" ref="G31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49" s="1" t="s">
        <v>29</v>
      </c>
      <c r="I31149" s="1" t="s">
        <v>21</v>
      </c>
      <c r="J31149" s="1" t="s">
        <v>374</v>
      </c>
      <c r="K31149" s="1" t="s">
        <v>643</v>
      </c>
      <c r="L31149" s="1" t="s">
        <v>69</v>
      </c>
      <c r="M31149">
        <v>2009</v>
      </c>
      <c r="N31149">
        <v>0</v>
      </c>
      <c r="O31149" s="1" t="s">
        <v>40</v>
      </c>
      <c r="P31149">
        <v>26225.72</v>
      </c>
      <c r="Q31149">
        <v>200459.12</v>
      </c>
    </row>
    <row r="31150" spans="1:17" x14ac:dyDescent="0.35">
      <c r="A31150" s="1" t="s">
        <v>32287</v>
      </c>
      <c r="B31150" s="2">
        <v>36786</v>
      </c>
      <c r="C31150" s="1" t="s">
        <v>17</v>
      </c>
      <c r="D31150" s="1" t="s">
        <v>46</v>
      </c>
      <c r="E31150" s="1" t="s">
        <v>28</v>
      </c>
      <c r="F31150">
        <v>0</v>
      </c>
      <c r="G31150" t="str" cm="1">
        <f t="array" ref="G31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50" s="1" t="s">
        <v>29</v>
      </c>
      <c r="I31150" s="1" t="s">
        <v>21</v>
      </c>
      <c r="J31150" s="1" t="s">
        <v>146</v>
      </c>
      <c r="K31150" s="1" t="s">
        <v>323</v>
      </c>
      <c r="L31150" s="1" t="s">
        <v>114</v>
      </c>
      <c r="M31150">
        <v>1991</v>
      </c>
      <c r="N31150">
        <v>3</v>
      </c>
      <c r="O31150" s="1" t="s">
        <v>62</v>
      </c>
      <c r="P31150">
        <v>36394.22</v>
      </c>
      <c r="Q31150">
        <v>247367.4</v>
      </c>
    </row>
    <row r="31151" spans="1:17" x14ac:dyDescent="0.35">
      <c r="A31151" s="1" t="s">
        <v>32288</v>
      </c>
      <c r="B31151" s="2">
        <v>21009</v>
      </c>
      <c r="C31151" s="1" t="s">
        <v>75</v>
      </c>
      <c r="D31151" s="1" t="s">
        <v>18</v>
      </c>
      <c r="E31151" s="1" t="s">
        <v>28</v>
      </c>
      <c r="F31151">
        <v>0</v>
      </c>
      <c r="G31151" t="str" cm="1">
        <f t="array" ref="G31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51" s="1" t="s">
        <v>29</v>
      </c>
      <c r="I31151" s="1" t="s">
        <v>47</v>
      </c>
      <c r="J31151" s="1" t="s">
        <v>93</v>
      </c>
      <c r="K31151" s="1" t="s">
        <v>923</v>
      </c>
      <c r="L31151" s="1" t="s">
        <v>61</v>
      </c>
      <c r="M31151">
        <v>1997</v>
      </c>
      <c r="N31151">
        <v>0</v>
      </c>
      <c r="O31151" s="1" t="s">
        <v>40</v>
      </c>
      <c r="P31151">
        <v>51803.25</v>
      </c>
      <c r="Q31151">
        <v>78283.47</v>
      </c>
    </row>
    <row r="31152" spans="1:17" x14ac:dyDescent="0.35">
      <c r="A31152" s="1" t="s">
        <v>32289</v>
      </c>
      <c r="B31152" s="2">
        <v>34734</v>
      </c>
      <c r="C31152" s="1" t="s">
        <v>27</v>
      </c>
      <c r="D31152" s="1" t="s">
        <v>18</v>
      </c>
      <c r="E31152" s="1" t="s">
        <v>19</v>
      </c>
      <c r="F31152">
        <v>2</v>
      </c>
      <c r="G31152" t="str" cm="1">
        <f t="array" ref="G311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152" s="1" t="s">
        <v>20</v>
      </c>
      <c r="I31152" s="1" t="s">
        <v>30</v>
      </c>
      <c r="J31152" s="1" t="s">
        <v>170</v>
      </c>
      <c r="K31152" s="1" t="s">
        <v>729</v>
      </c>
      <c r="L31152" s="1" t="s">
        <v>127</v>
      </c>
      <c r="M31152">
        <v>1984</v>
      </c>
      <c r="N31152">
        <v>1</v>
      </c>
      <c r="O31152" s="1" t="s">
        <v>40</v>
      </c>
      <c r="P31152">
        <v>51496.74</v>
      </c>
      <c r="Q31152">
        <v>155281.84</v>
      </c>
    </row>
    <row r="31153" spans="1:17" x14ac:dyDescent="0.35">
      <c r="A31153" s="1" t="s">
        <v>32290</v>
      </c>
      <c r="B31153" s="2">
        <v>31781</v>
      </c>
      <c r="C31153" s="1" t="s">
        <v>17</v>
      </c>
      <c r="D31153" s="1" t="s">
        <v>18</v>
      </c>
      <c r="E31153" s="1" t="s">
        <v>28</v>
      </c>
      <c r="F31153">
        <v>0</v>
      </c>
      <c r="G31153" t="str" cm="1">
        <f t="array" ref="G31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53" s="1" t="s">
        <v>29</v>
      </c>
      <c r="I31153" s="1" t="s">
        <v>47</v>
      </c>
      <c r="J31153" s="1" t="s">
        <v>298</v>
      </c>
      <c r="K31153" s="1" t="s">
        <v>818</v>
      </c>
      <c r="L31153" s="1" t="s">
        <v>135</v>
      </c>
      <c r="M31153">
        <v>2006</v>
      </c>
      <c r="N31153">
        <v>0</v>
      </c>
      <c r="O31153" s="1" t="s">
        <v>34</v>
      </c>
      <c r="P31153">
        <v>18737.97</v>
      </c>
      <c r="Q31153">
        <v>121040.6</v>
      </c>
    </row>
    <row r="31154" spans="1:17" x14ac:dyDescent="0.35">
      <c r="A31154" s="1" t="s">
        <v>32291</v>
      </c>
      <c r="B31154" s="2">
        <v>34638</v>
      </c>
      <c r="C31154" s="1" t="s">
        <v>17</v>
      </c>
      <c r="D31154" s="1" t="s">
        <v>18</v>
      </c>
      <c r="E31154" s="1" t="s">
        <v>28</v>
      </c>
      <c r="F31154">
        <v>0</v>
      </c>
      <c r="G31154" t="str" cm="1">
        <f t="array" ref="G31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54" s="1" t="s">
        <v>29</v>
      </c>
      <c r="I31154" s="1" t="s">
        <v>21</v>
      </c>
      <c r="J31154" s="1" t="s">
        <v>165</v>
      </c>
      <c r="K31154" s="1" t="s">
        <v>166</v>
      </c>
      <c r="L31154" s="1" t="s">
        <v>188</v>
      </c>
      <c r="M31154">
        <v>2005</v>
      </c>
      <c r="N31154">
        <v>0</v>
      </c>
      <c r="O31154" s="1" t="s">
        <v>34</v>
      </c>
      <c r="P31154">
        <v>90967</v>
      </c>
      <c r="Q31154">
        <v>226550.45</v>
      </c>
    </row>
    <row r="31155" spans="1:17" x14ac:dyDescent="0.35">
      <c r="A31155" s="1" t="s">
        <v>32292</v>
      </c>
      <c r="B31155" s="2">
        <v>30520</v>
      </c>
      <c r="C31155" s="1" t="s">
        <v>17</v>
      </c>
      <c r="D31155" s="1" t="s">
        <v>18</v>
      </c>
      <c r="E31155" s="1" t="s">
        <v>28</v>
      </c>
      <c r="F31155">
        <v>1</v>
      </c>
      <c r="G31155" t="str" cm="1">
        <f t="array" ref="G311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55" s="1" t="s">
        <v>20</v>
      </c>
      <c r="I31155" s="1" t="s">
        <v>30</v>
      </c>
      <c r="J31155" s="1" t="s">
        <v>305</v>
      </c>
      <c r="K31155" s="1" t="s">
        <v>618</v>
      </c>
      <c r="L31155" s="1" t="s">
        <v>140</v>
      </c>
      <c r="M31155">
        <v>1999</v>
      </c>
      <c r="N31155">
        <v>0</v>
      </c>
      <c r="O31155" s="1" t="s">
        <v>70</v>
      </c>
      <c r="P31155">
        <v>58135.5</v>
      </c>
      <c r="Q31155">
        <v>163841.76999999999</v>
      </c>
    </row>
    <row r="31156" spans="1:17" x14ac:dyDescent="0.35">
      <c r="A31156" s="1" t="s">
        <v>32293</v>
      </c>
      <c r="B31156" s="2">
        <v>35517</v>
      </c>
      <c r="C31156" s="1" t="s">
        <v>27</v>
      </c>
      <c r="D31156" s="1" t="s">
        <v>46</v>
      </c>
      <c r="E31156" s="1" t="s">
        <v>19</v>
      </c>
      <c r="F31156">
        <v>1</v>
      </c>
      <c r="G31156" t="str" cm="1">
        <f t="array" ref="G311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56" s="1" t="s">
        <v>20</v>
      </c>
      <c r="I31156" s="1" t="s">
        <v>50</v>
      </c>
      <c r="J31156" s="1" t="s">
        <v>129</v>
      </c>
      <c r="K31156" s="1" t="s">
        <v>2916</v>
      </c>
      <c r="L31156" s="1" t="s">
        <v>53</v>
      </c>
      <c r="M31156">
        <v>1997</v>
      </c>
      <c r="N31156">
        <v>0</v>
      </c>
      <c r="O31156" s="1" t="s">
        <v>34</v>
      </c>
      <c r="P31156">
        <v>12198.98</v>
      </c>
      <c r="Q31156">
        <v>56347.62</v>
      </c>
    </row>
    <row r="31157" spans="1:17" x14ac:dyDescent="0.35">
      <c r="A31157" s="1" t="s">
        <v>32294</v>
      </c>
      <c r="B31157" s="2">
        <v>34411</v>
      </c>
      <c r="C31157" s="1" t="s">
        <v>17</v>
      </c>
      <c r="D31157" s="1" t="s">
        <v>18</v>
      </c>
      <c r="E31157" s="1" t="s">
        <v>19</v>
      </c>
      <c r="F31157">
        <v>1</v>
      </c>
      <c r="G31157" t="str" cm="1">
        <f t="array" ref="G311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57" s="1" t="s">
        <v>20</v>
      </c>
      <c r="I31157" s="1" t="s">
        <v>30</v>
      </c>
      <c r="J31157" s="1" t="s">
        <v>282</v>
      </c>
      <c r="K31157" s="1" t="s">
        <v>545</v>
      </c>
      <c r="L31157" s="1" t="s">
        <v>118</v>
      </c>
      <c r="M31157">
        <v>2007</v>
      </c>
      <c r="N31157">
        <v>4</v>
      </c>
      <c r="O31157" s="1" t="s">
        <v>40</v>
      </c>
      <c r="P31157">
        <v>44314.93</v>
      </c>
      <c r="Q31157">
        <v>143864.92000000001</v>
      </c>
    </row>
    <row r="31158" spans="1:17" x14ac:dyDescent="0.35">
      <c r="A31158" s="1" t="s">
        <v>32295</v>
      </c>
      <c r="B31158" s="2">
        <v>29943</v>
      </c>
      <c r="C31158" s="1" t="s">
        <v>27</v>
      </c>
      <c r="D31158" s="1" t="s">
        <v>18</v>
      </c>
      <c r="E31158" s="1" t="s">
        <v>19</v>
      </c>
      <c r="F31158">
        <v>1</v>
      </c>
      <c r="G31158" t="str" cm="1">
        <f t="array" ref="G311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58" s="1" t="s">
        <v>20</v>
      </c>
      <c r="I31158" s="1" t="s">
        <v>30</v>
      </c>
      <c r="J31158" s="1" t="s">
        <v>72</v>
      </c>
      <c r="K31158" s="1" t="s">
        <v>227</v>
      </c>
      <c r="L31158" s="1" t="s">
        <v>127</v>
      </c>
      <c r="M31158">
        <v>1997</v>
      </c>
      <c r="N31158">
        <v>0</v>
      </c>
      <c r="O31158" s="1" t="s">
        <v>34</v>
      </c>
      <c r="P31158">
        <v>98913.4</v>
      </c>
      <c r="Q31158">
        <v>186538.51</v>
      </c>
    </row>
    <row r="31159" spans="1:17" x14ac:dyDescent="0.35">
      <c r="A31159" s="1" t="s">
        <v>32296</v>
      </c>
      <c r="B31159" s="2">
        <v>25415</v>
      </c>
      <c r="C31159" s="1" t="s">
        <v>17</v>
      </c>
      <c r="D31159" s="1" t="s">
        <v>18</v>
      </c>
      <c r="E31159" s="1" t="s">
        <v>19</v>
      </c>
      <c r="F31159">
        <v>0</v>
      </c>
      <c r="G31159" t="str" cm="1">
        <f t="array" ref="G31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59" s="1" t="s">
        <v>20</v>
      </c>
      <c r="I31159" s="1" t="s">
        <v>30</v>
      </c>
      <c r="J31159" s="1" t="s">
        <v>51</v>
      </c>
      <c r="K31159" s="1" t="s">
        <v>532</v>
      </c>
      <c r="L31159" s="1" t="s">
        <v>33</v>
      </c>
      <c r="M31159">
        <v>2011</v>
      </c>
      <c r="N31159">
        <v>4</v>
      </c>
      <c r="O31159" s="1" t="s">
        <v>62</v>
      </c>
      <c r="P31159">
        <v>58902.03</v>
      </c>
      <c r="Q31159">
        <v>122125.35</v>
      </c>
    </row>
    <row r="31160" spans="1:17" x14ac:dyDescent="0.35">
      <c r="A31160" s="1" t="s">
        <v>32297</v>
      </c>
      <c r="B31160" s="2">
        <v>35271</v>
      </c>
      <c r="C31160" s="1" t="s">
        <v>17</v>
      </c>
      <c r="D31160" s="1" t="s">
        <v>18</v>
      </c>
      <c r="E31160" s="1" t="s">
        <v>28</v>
      </c>
      <c r="F31160">
        <v>0</v>
      </c>
      <c r="G31160" t="str" cm="1">
        <f t="array" ref="G31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60" s="1" t="s">
        <v>20</v>
      </c>
      <c r="I31160" s="1" t="s">
        <v>21</v>
      </c>
      <c r="J31160" s="1" t="s">
        <v>282</v>
      </c>
      <c r="K31160" s="1" t="s">
        <v>1878</v>
      </c>
      <c r="L31160" s="1" t="s">
        <v>61</v>
      </c>
      <c r="M31160">
        <v>1988</v>
      </c>
      <c r="N31160">
        <v>0</v>
      </c>
      <c r="O31160" s="1" t="s">
        <v>70</v>
      </c>
      <c r="P31160">
        <v>35778.53</v>
      </c>
      <c r="Q31160">
        <v>71809.78</v>
      </c>
    </row>
    <row r="31161" spans="1:17" x14ac:dyDescent="0.35">
      <c r="A31161" s="1" t="s">
        <v>32298</v>
      </c>
      <c r="B31161" s="2">
        <v>25230</v>
      </c>
      <c r="C31161" s="1" t="s">
        <v>36</v>
      </c>
      <c r="D31161" s="1" t="s">
        <v>18</v>
      </c>
      <c r="E31161" s="1" t="s">
        <v>19</v>
      </c>
      <c r="F31161">
        <v>0</v>
      </c>
      <c r="G31161" t="str" cm="1">
        <f t="array" ref="G31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61" s="1" t="s">
        <v>29</v>
      </c>
      <c r="I31161" s="1" t="s">
        <v>30</v>
      </c>
      <c r="J31161" s="1" t="s">
        <v>197</v>
      </c>
      <c r="K31161" s="1" t="s">
        <v>198</v>
      </c>
      <c r="L31161" s="1" t="s">
        <v>66</v>
      </c>
      <c r="M31161">
        <v>1993</v>
      </c>
      <c r="N31161">
        <v>4</v>
      </c>
      <c r="O31161" s="1" t="s">
        <v>62</v>
      </c>
      <c r="P31161">
        <v>30249.15</v>
      </c>
      <c r="Q31161">
        <v>183246.98</v>
      </c>
    </row>
    <row r="31162" spans="1:17" x14ac:dyDescent="0.35">
      <c r="A31162" s="1" t="s">
        <v>32299</v>
      </c>
      <c r="B31162" s="2">
        <v>22886</v>
      </c>
      <c r="C31162" s="1" t="s">
        <v>17</v>
      </c>
      <c r="D31162" s="1" t="s">
        <v>18</v>
      </c>
      <c r="E31162" s="1" t="s">
        <v>28</v>
      </c>
      <c r="F31162">
        <v>0</v>
      </c>
      <c r="G31162" t="str" cm="1">
        <f t="array" ref="G31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62" s="1" t="s">
        <v>20</v>
      </c>
      <c r="I31162" s="1" t="s">
        <v>21</v>
      </c>
      <c r="J31162" s="1" t="s">
        <v>142</v>
      </c>
      <c r="K31162" s="1" t="s">
        <v>2110</v>
      </c>
      <c r="L31162" s="1" t="s">
        <v>118</v>
      </c>
      <c r="M31162">
        <v>2000</v>
      </c>
      <c r="N31162">
        <v>0</v>
      </c>
      <c r="O31162" s="1" t="s">
        <v>25</v>
      </c>
      <c r="P31162">
        <v>91876.69</v>
      </c>
      <c r="Q31162">
        <v>86284.7</v>
      </c>
    </row>
    <row r="31163" spans="1:17" x14ac:dyDescent="0.35">
      <c r="A31163" s="1" t="s">
        <v>32300</v>
      </c>
      <c r="B31163" s="2">
        <v>22685</v>
      </c>
      <c r="C31163" s="1" t="s">
        <v>36</v>
      </c>
      <c r="D31163" s="1" t="s">
        <v>46</v>
      </c>
      <c r="E31163" s="1" t="s">
        <v>19</v>
      </c>
      <c r="F31163">
        <v>0</v>
      </c>
      <c r="G31163" t="str" cm="1">
        <f t="array" ref="G31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63" s="1" t="s">
        <v>29</v>
      </c>
      <c r="I31163" s="1" t="s">
        <v>47</v>
      </c>
      <c r="J31163" s="1" t="s">
        <v>129</v>
      </c>
      <c r="K31163" s="1" t="s">
        <v>510</v>
      </c>
      <c r="L31163" s="1" t="s">
        <v>114</v>
      </c>
      <c r="M31163">
        <v>2007</v>
      </c>
      <c r="N31163">
        <v>0</v>
      </c>
      <c r="O31163" s="1" t="s">
        <v>34</v>
      </c>
      <c r="P31163">
        <v>44520.53</v>
      </c>
      <c r="Q31163">
        <v>87697.5</v>
      </c>
    </row>
    <row r="31164" spans="1:17" x14ac:dyDescent="0.35">
      <c r="A31164" s="1" t="s">
        <v>32301</v>
      </c>
      <c r="B31164" s="2">
        <v>31638</v>
      </c>
      <c r="C31164" s="1" t="s">
        <v>36</v>
      </c>
      <c r="D31164" s="1" t="s">
        <v>18</v>
      </c>
      <c r="E31164" s="1" t="s">
        <v>19</v>
      </c>
      <c r="F31164">
        <v>0</v>
      </c>
      <c r="G31164" t="str" cm="1">
        <f t="array" ref="G31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64" s="1" t="s">
        <v>29</v>
      </c>
      <c r="I31164" s="1" t="s">
        <v>30</v>
      </c>
      <c r="J31164" s="1" t="s">
        <v>125</v>
      </c>
      <c r="K31164" s="1" t="s">
        <v>126</v>
      </c>
      <c r="L31164" s="1" t="s">
        <v>114</v>
      </c>
      <c r="M31164">
        <v>1998</v>
      </c>
      <c r="N31164">
        <v>0</v>
      </c>
      <c r="O31164" s="1" t="s">
        <v>70</v>
      </c>
      <c r="P31164">
        <v>20200.89</v>
      </c>
      <c r="Q31164">
        <v>247614.64</v>
      </c>
    </row>
    <row r="31165" spans="1:17" x14ac:dyDescent="0.35">
      <c r="A31165" s="1" t="s">
        <v>32302</v>
      </c>
      <c r="B31165" s="2">
        <v>33589</v>
      </c>
      <c r="C31165" s="1" t="s">
        <v>17</v>
      </c>
      <c r="D31165" s="1" t="s">
        <v>18</v>
      </c>
      <c r="E31165" s="1" t="s">
        <v>19</v>
      </c>
      <c r="F31165">
        <v>0</v>
      </c>
      <c r="G31165" t="str" cm="1">
        <f t="array" ref="G31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65" s="1" t="s">
        <v>20</v>
      </c>
      <c r="I31165" s="1" t="s">
        <v>47</v>
      </c>
      <c r="J31165" s="1" t="s">
        <v>112</v>
      </c>
      <c r="K31165" s="1" t="s">
        <v>447</v>
      </c>
      <c r="L31165" s="1" t="s">
        <v>61</v>
      </c>
      <c r="M31165">
        <v>1997</v>
      </c>
      <c r="N31165">
        <v>3</v>
      </c>
      <c r="O31165" s="1" t="s">
        <v>40</v>
      </c>
      <c r="P31165">
        <v>28510.91</v>
      </c>
      <c r="Q31165">
        <v>244938.17</v>
      </c>
    </row>
    <row r="31166" spans="1:17" x14ac:dyDescent="0.35">
      <c r="A31166" s="1" t="s">
        <v>32303</v>
      </c>
      <c r="B31166" s="2">
        <v>30036</v>
      </c>
      <c r="C31166" s="1" t="s">
        <v>36</v>
      </c>
      <c r="D31166" s="1" t="s">
        <v>46</v>
      </c>
      <c r="E31166" s="1" t="s">
        <v>28</v>
      </c>
      <c r="F31166">
        <v>0</v>
      </c>
      <c r="G31166" t="str" cm="1">
        <f t="array" ref="G31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66" s="1" t="s">
        <v>29</v>
      </c>
      <c r="I31166" s="1" t="s">
        <v>21</v>
      </c>
      <c r="J31166" s="1" t="s">
        <v>129</v>
      </c>
      <c r="K31166" s="1" t="s">
        <v>852</v>
      </c>
      <c r="L31166" s="1" t="s">
        <v>81</v>
      </c>
      <c r="M31166">
        <v>1996</v>
      </c>
      <c r="N31166">
        <v>0</v>
      </c>
      <c r="O31166" s="1" t="s">
        <v>40</v>
      </c>
      <c r="P31166">
        <v>47312.98</v>
      </c>
      <c r="Q31166">
        <v>139689.04999999999</v>
      </c>
    </row>
    <row r="31167" spans="1:17" x14ac:dyDescent="0.35">
      <c r="A31167" s="1" t="s">
        <v>32304</v>
      </c>
      <c r="B31167" s="2">
        <v>34769</v>
      </c>
      <c r="C31167" s="1" t="s">
        <v>27</v>
      </c>
      <c r="D31167" s="1" t="s">
        <v>18</v>
      </c>
      <c r="E31167" s="1" t="s">
        <v>28</v>
      </c>
      <c r="F31167">
        <v>1</v>
      </c>
      <c r="G31167" t="str" cm="1">
        <f t="array" ref="G311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67" s="1" t="s">
        <v>20</v>
      </c>
      <c r="I31167" s="1" t="s">
        <v>21</v>
      </c>
      <c r="J31167" s="1" t="s">
        <v>42</v>
      </c>
      <c r="K31167" s="1" t="s">
        <v>1437</v>
      </c>
      <c r="L31167" s="1" t="s">
        <v>33</v>
      </c>
      <c r="M31167">
        <v>2010</v>
      </c>
      <c r="N31167">
        <v>0</v>
      </c>
      <c r="O31167" s="1" t="s">
        <v>25</v>
      </c>
      <c r="P31167">
        <v>82116.77</v>
      </c>
      <c r="Q31167">
        <v>127195.45</v>
      </c>
    </row>
    <row r="31168" spans="1:17" x14ac:dyDescent="0.35">
      <c r="A31168" s="1" t="s">
        <v>32305</v>
      </c>
      <c r="B31168" s="2">
        <v>28734</v>
      </c>
      <c r="C31168" s="1" t="s">
        <v>75</v>
      </c>
      <c r="D31168" s="1" t="s">
        <v>18</v>
      </c>
      <c r="E31168" s="1" t="s">
        <v>19</v>
      </c>
      <c r="F31168">
        <v>0</v>
      </c>
      <c r="G31168" t="str" cm="1">
        <f t="array" ref="G31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68" s="1" t="s">
        <v>29</v>
      </c>
      <c r="I31168" s="1" t="s">
        <v>50</v>
      </c>
      <c r="J31168" s="1" t="s">
        <v>42</v>
      </c>
      <c r="K31168" s="1" t="s">
        <v>868</v>
      </c>
      <c r="L31168" s="1" t="s">
        <v>179</v>
      </c>
      <c r="M31168">
        <v>2007</v>
      </c>
      <c r="N31168">
        <v>0</v>
      </c>
      <c r="O31168" s="1" t="s">
        <v>25</v>
      </c>
      <c r="P31168">
        <v>17010.73</v>
      </c>
      <c r="Q31168">
        <v>154568.43</v>
      </c>
    </row>
    <row r="31169" spans="1:17" x14ac:dyDescent="0.35">
      <c r="A31169" s="1" t="s">
        <v>32306</v>
      </c>
      <c r="B31169" s="2">
        <v>35210</v>
      </c>
      <c r="C31169" s="1" t="s">
        <v>75</v>
      </c>
      <c r="D31169" s="1" t="s">
        <v>18</v>
      </c>
      <c r="E31169" s="1" t="s">
        <v>28</v>
      </c>
      <c r="F31169">
        <v>0</v>
      </c>
      <c r="G31169" t="str" cm="1">
        <f t="array" ref="G31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69" s="1" t="s">
        <v>29</v>
      </c>
      <c r="I31169" s="1" t="s">
        <v>30</v>
      </c>
      <c r="J31169" s="1" t="s">
        <v>857</v>
      </c>
      <c r="K31169" s="1" t="s">
        <v>1086</v>
      </c>
      <c r="L31169" s="1" t="s">
        <v>179</v>
      </c>
      <c r="M31169">
        <v>2009</v>
      </c>
      <c r="N31169">
        <v>0</v>
      </c>
      <c r="O31169" s="1" t="s">
        <v>25</v>
      </c>
      <c r="P31169">
        <v>81915.55</v>
      </c>
      <c r="Q31169">
        <v>140914.15</v>
      </c>
    </row>
    <row r="31170" spans="1:17" x14ac:dyDescent="0.35">
      <c r="A31170" s="1" t="s">
        <v>32307</v>
      </c>
      <c r="B31170" s="2">
        <v>24901</v>
      </c>
      <c r="C31170" s="1" t="s">
        <v>17</v>
      </c>
      <c r="D31170" s="1" t="s">
        <v>18</v>
      </c>
      <c r="E31170" s="1" t="s">
        <v>19</v>
      </c>
      <c r="F31170">
        <v>0</v>
      </c>
      <c r="G31170" t="str" cm="1">
        <f t="array" ref="G31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70" s="1" t="s">
        <v>29</v>
      </c>
      <c r="I31170" s="1" t="s">
        <v>50</v>
      </c>
      <c r="J31170" s="1" t="s">
        <v>72</v>
      </c>
      <c r="K31170" s="1" t="s">
        <v>4470</v>
      </c>
      <c r="L31170" s="1" t="s">
        <v>69</v>
      </c>
      <c r="M31170">
        <v>2005</v>
      </c>
      <c r="N31170">
        <v>0</v>
      </c>
      <c r="O31170" s="1" t="s">
        <v>40</v>
      </c>
      <c r="P31170">
        <v>84649.25</v>
      </c>
      <c r="Q31170">
        <v>178220.23</v>
      </c>
    </row>
    <row r="31171" spans="1:17" x14ac:dyDescent="0.35">
      <c r="A31171" s="1" t="s">
        <v>32308</v>
      </c>
      <c r="B31171" s="2">
        <v>30171</v>
      </c>
      <c r="C31171" s="1" t="s">
        <v>36</v>
      </c>
      <c r="D31171" s="1" t="s">
        <v>18</v>
      </c>
      <c r="E31171" s="1" t="s">
        <v>28</v>
      </c>
      <c r="F31171">
        <v>0</v>
      </c>
      <c r="G31171" t="str" cm="1">
        <f t="array" ref="G31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71" s="1" t="s">
        <v>29</v>
      </c>
      <c r="I31171" s="1" t="s">
        <v>30</v>
      </c>
      <c r="J31171" s="1" t="s">
        <v>282</v>
      </c>
      <c r="K31171" s="1" t="s">
        <v>3192</v>
      </c>
      <c r="L31171" s="1" t="s">
        <v>118</v>
      </c>
      <c r="M31171">
        <v>1993</v>
      </c>
      <c r="N31171">
        <v>0</v>
      </c>
      <c r="O31171" s="1" t="s">
        <v>34</v>
      </c>
      <c r="P31171">
        <v>41778.43</v>
      </c>
      <c r="Q31171">
        <v>149998.45000000001</v>
      </c>
    </row>
    <row r="31172" spans="1:17" x14ac:dyDescent="0.35">
      <c r="A31172" s="1" t="s">
        <v>32309</v>
      </c>
      <c r="B31172" s="2">
        <v>23406</v>
      </c>
      <c r="C31172" s="1" t="s">
        <v>17</v>
      </c>
      <c r="D31172" s="1" t="s">
        <v>18</v>
      </c>
      <c r="E31172" s="1" t="s">
        <v>28</v>
      </c>
      <c r="F31172">
        <v>0</v>
      </c>
      <c r="G31172" t="str" cm="1">
        <f t="array" ref="G31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72" s="1" t="s">
        <v>29</v>
      </c>
      <c r="I31172" s="1" t="s">
        <v>30</v>
      </c>
      <c r="J31172" s="1" t="s">
        <v>155</v>
      </c>
      <c r="K31172" s="1" t="s">
        <v>1733</v>
      </c>
      <c r="L31172" s="1" t="s">
        <v>53</v>
      </c>
      <c r="M31172">
        <v>2011</v>
      </c>
      <c r="N31172">
        <v>4</v>
      </c>
      <c r="O31172" s="1" t="s">
        <v>34</v>
      </c>
      <c r="P31172">
        <v>72467.960000000006</v>
      </c>
      <c r="Q31172">
        <v>140587.97</v>
      </c>
    </row>
    <row r="31173" spans="1:17" x14ac:dyDescent="0.35">
      <c r="A31173" s="1" t="s">
        <v>32310</v>
      </c>
      <c r="B31173" s="2">
        <v>21363</v>
      </c>
      <c r="C31173" s="1" t="s">
        <v>17</v>
      </c>
      <c r="D31173" s="1" t="s">
        <v>18</v>
      </c>
      <c r="E31173" s="1" t="s">
        <v>28</v>
      </c>
      <c r="F31173">
        <v>1</v>
      </c>
      <c r="G31173" t="str" cm="1">
        <f t="array" ref="G311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73" s="1" t="s">
        <v>20</v>
      </c>
      <c r="I31173" s="1" t="s">
        <v>47</v>
      </c>
      <c r="J31173" s="1" t="s">
        <v>246</v>
      </c>
      <c r="K31173" s="1" t="s">
        <v>1288</v>
      </c>
      <c r="L31173" s="1" t="s">
        <v>61</v>
      </c>
      <c r="M31173">
        <v>1987</v>
      </c>
      <c r="N31173">
        <v>0</v>
      </c>
      <c r="O31173" s="1" t="s">
        <v>70</v>
      </c>
      <c r="P31173">
        <v>72458.740000000005</v>
      </c>
      <c r="Q31173">
        <v>215262.09</v>
      </c>
    </row>
    <row r="31174" spans="1:17" x14ac:dyDescent="0.35">
      <c r="A31174" s="1" t="s">
        <v>32311</v>
      </c>
      <c r="B31174" s="2">
        <v>22524</v>
      </c>
      <c r="C31174" s="1" t="s">
        <v>27</v>
      </c>
      <c r="D31174" s="1" t="s">
        <v>18</v>
      </c>
      <c r="E31174" s="1" t="s">
        <v>19</v>
      </c>
      <c r="F31174">
        <v>0</v>
      </c>
      <c r="G31174" t="str" cm="1">
        <f t="array" ref="G31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74" s="1" t="s">
        <v>29</v>
      </c>
      <c r="I31174" s="1" t="s">
        <v>47</v>
      </c>
      <c r="J31174" s="1" t="s">
        <v>55</v>
      </c>
      <c r="K31174" s="1" t="s">
        <v>965</v>
      </c>
      <c r="L31174" s="1" t="s">
        <v>81</v>
      </c>
      <c r="M31174">
        <v>2000</v>
      </c>
      <c r="N31174">
        <v>0</v>
      </c>
      <c r="O31174" s="1" t="s">
        <v>70</v>
      </c>
      <c r="P31174">
        <v>64899.07</v>
      </c>
      <c r="Q31174">
        <v>94911.58</v>
      </c>
    </row>
    <row r="31175" spans="1:17" x14ac:dyDescent="0.35">
      <c r="A31175" s="1" t="s">
        <v>32312</v>
      </c>
      <c r="B31175" s="2">
        <v>35351</v>
      </c>
      <c r="C31175" s="1" t="s">
        <v>75</v>
      </c>
      <c r="D31175" s="1" t="s">
        <v>46</v>
      </c>
      <c r="E31175" s="1" t="s">
        <v>28</v>
      </c>
      <c r="F31175">
        <v>0</v>
      </c>
      <c r="G31175" t="str" cm="1">
        <f t="array" ref="G31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75" s="1" t="s">
        <v>20</v>
      </c>
      <c r="I31175" s="1" t="s">
        <v>30</v>
      </c>
      <c r="J31175" s="1" t="s">
        <v>374</v>
      </c>
      <c r="K31175" s="1" t="s">
        <v>1084</v>
      </c>
      <c r="L31175" s="1" t="s">
        <v>135</v>
      </c>
      <c r="M31175">
        <v>2008</v>
      </c>
      <c r="N31175">
        <v>0</v>
      </c>
      <c r="O31175" s="1" t="s">
        <v>70</v>
      </c>
      <c r="P31175">
        <v>95351.32</v>
      </c>
      <c r="Q31175">
        <v>222562.13</v>
      </c>
    </row>
    <row r="31176" spans="1:17" x14ac:dyDescent="0.35">
      <c r="A31176" s="1" t="s">
        <v>32313</v>
      </c>
      <c r="B31176" s="2">
        <v>18372</v>
      </c>
      <c r="C31176" s="1" t="s">
        <v>17</v>
      </c>
      <c r="D31176" s="1" t="s">
        <v>18</v>
      </c>
      <c r="E31176" s="1" t="s">
        <v>19</v>
      </c>
      <c r="F31176">
        <v>0</v>
      </c>
      <c r="G31176" t="str" cm="1">
        <f t="array" ref="G31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76" s="1" t="s">
        <v>29</v>
      </c>
      <c r="I31176" s="1" t="s">
        <v>30</v>
      </c>
      <c r="J31176" s="1" t="s">
        <v>112</v>
      </c>
      <c r="K31176" s="1" t="s">
        <v>447</v>
      </c>
      <c r="L31176" s="1" t="s">
        <v>44</v>
      </c>
      <c r="M31176">
        <v>2003</v>
      </c>
      <c r="N31176">
        <v>0</v>
      </c>
      <c r="O31176" s="1" t="s">
        <v>34</v>
      </c>
      <c r="P31176">
        <v>29188.16</v>
      </c>
      <c r="Q31176">
        <v>76168.759999999995</v>
      </c>
    </row>
    <row r="31177" spans="1:17" x14ac:dyDescent="0.35">
      <c r="A31177" s="1" t="s">
        <v>32314</v>
      </c>
      <c r="B31177" s="2">
        <v>35849</v>
      </c>
      <c r="C31177" s="1" t="s">
        <v>36</v>
      </c>
      <c r="D31177" s="1" t="s">
        <v>46</v>
      </c>
      <c r="E31177" s="1" t="s">
        <v>19</v>
      </c>
      <c r="F31177">
        <v>2</v>
      </c>
      <c r="G31177" t="str" cm="1">
        <f t="array" ref="G311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177" s="1" t="s">
        <v>20</v>
      </c>
      <c r="I31177" s="1" t="s">
        <v>47</v>
      </c>
      <c r="J31177" s="1" t="s">
        <v>93</v>
      </c>
      <c r="K31177" s="1" t="s">
        <v>1908</v>
      </c>
      <c r="L31177" s="1" t="s">
        <v>110</v>
      </c>
      <c r="M31177">
        <v>2010</v>
      </c>
      <c r="N31177">
        <v>0</v>
      </c>
      <c r="O31177" s="1" t="s">
        <v>34</v>
      </c>
      <c r="P31177">
        <v>15768.85</v>
      </c>
      <c r="Q31177">
        <v>159009.62</v>
      </c>
    </row>
    <row r="31178" spans="1:17" x14ac:dyDescent="0.35">
      <c r="A31178" s="1" t="s">
        <v>32315</v>
      </c>
      <c r="B31178" s="2">
        <v>27110</v>
      </c>
      <c r="C31178" s="1" t="s">
        <v>27</v>
      </c>
      <c r="D31178" s="1" t="s">
        <v>46</v>
      </c>
      <c r="E31178" s="1" t="s">
        <v>19</v>
      </c>
      <c r="F31178">
        <v>0</v>
      </c>
      <c r="G31178" t="str" cm="1">
        <f t="array" ref="G31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78" s="1" t="s">
        <v>20</v>
      </c>
      <c r="I31178" s="1" t="s">
        <v>47</v>
      </c>
      <c r="J31178" s="1" t="s">
        <v>55</v>
      </c>
      <c r="K31178" s="1" t="s">
        <v>2276</v>
      </c>
      <c r="L31178" s="1" t="s">
        <v>188</v>
      </c>
      <c r="M31178">
        <v>2006</v>
      </c>
      <c r="N31178">
        <v>1</v>
      </c>
      <c r="O31178" s="1" t="s">
        <v>25</v>
      </c>
      <c r="P31178">
        <v>62169.04</v>
      </c>
      <c r="Q31178">
        <v>94892.72</v>
      </c>
    </row>
    <row r="31179" spans="1:17" x14ac:dyDescent="0.35">
      <c r="A31179" s="1" t="s">
        <v>32316</v>
      </c>
      <c r="B31179" s="2">
        <v>31498</v>
      </c>
      <c r="C31179" s="1" t="s">
        <v>27</v>
      </c>
      <c r="D31179" s="1" t="s">
        <v>18</v>
      </c>
      <c r="E31179" s="1" t="s">
        <v>19</v>
      </c>
      <c r="F31179">
        <v>1</v>
      </c>
      <c r="G31179" t="str" cm="1">
        <f t="array" ref="G311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79" s="1" t="s">
        <v>20</v>
      </c>
      <c r="I31179" s="1" t="s">
        <v>30</v>
      </c>
      <c r="J31179" s="1" t="s">
        <v>933</v>
      </c>
      <c r="K31179" s="1" t="s">
        <v>5124</v>
      </c>
      <c r="L31179" s="1" t="s">
        <v>39</v>
      </c>
      <c r="M31179">
        <v>1985</v>
      </c>
      <c r="N31179">
        <v>0</v>
      </c>
      <c r="O31179" s="1" t="s">
        <v>25</v>
      </c>
      <c r="P31179">
        <v>48103.45</v>
      </c>
      <c r="Q31179">
        <v>196541.08</v>
      </c>
    </row>
    <row r="31180" spans="1:17" x14ac:dyDescent="0.35">
      <c r="A31180" s="1" t="s">
        <v>32317</v>
      </c>
      <c r="B31180" s="2">
        <v>20706</v>
      </c>
      <c r="C31180" s="1" t="s">
        <v>17</v>
      </c>
      <c r="D31180" s="1" t="s">
        <v>46</v>
      </c>
      <c r="E31180" s="1" t="s">
        <v>19</v>
      </c>
      <c r="F31180">
        <v>0</v>
      </c>
      <c r="G31180" t="str" cm="1">
        <f t="array" ref="G31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80" s="1" t="s">
        <v>29</v>
      </c>
      <c r="I31180" s="1" t="s">
        <v>30</v>
      </c>
      <c r="J31180" s="1" t="s">
        <v>42</v>
      </c>
      <c r="K31180" s="1" t="s">
        <v>268</v>
      </c>
      <c r="L31180" s="1" t="s">
        <v>140</v>
      </c>
      <c r="M31180">
        <v>2010</v>
      </c>
      <c r="N31180">
        <v>0</v>
      </c>
      <c r="O31180" s="1" t="s">
        <v>70</v>
      </c>
      <c r="P31180">
        <v>41075.599999999999</v>
      </c>
      <c r="Q31180">
        <v>206690.59</v>
      </c>
    </row>
    <row r="31181" spans="1:17" x14ac:dyDescent="0.35">
      <c r="A31181" s="1" t="s">
        <v>32318</v>
      </c>
      <c r="B31181" s="2">
        <v>25914</v>
      </c>
      <c r="C31181" s="1" t="s">
        <v>36</v>
      </c>
      <c r="D31181" s="1" t="s">
        <v>46</v>
      </c>
      <c r="E31181" s="1" t="s">
        <v>19</v>
      </c>
      <c r="F31181">
        <v>0</v>
      </c>
      <c r="G31181" t="str" cm="1">
        <f t="array" ref="G31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81" s="1" t="s">
        <v>29</v>
      </c>
      <c r="I31181" s="1" t="s">
        <v>47</v>
      </c>
      <c r="J31181" s="1" t="s">
        <v>146</v>
      </c>
      <c r="K31181" s="1" t="s">
        <v>2663</v>
      </c>
      <c r="L31181" s="1" t="s">
        <v>179</v>
      </c>
      <c r="M31181">
        <v>1985</v>
      </c>
      <c r="N31181">
        <v>0</v>
      </c>
      <c r="O31181" s="1" t="s">
        <v>25</v>
      </c>
      <c r="P31181">
        <v>1979.96</v>
      </c>
      <c r="Q31181">
        <v>188832.25</v>
      </c>
    </row>
    <row r="31182" spans="1:17" x14ac:dyDescent="0.35">
      <c r="A31182" s="1" t="s">
        <v>32319</v>
      </c>
      <c r="B31182" s="2">
        <v>20031</v>
      </c>
      <c r="C31182" s="1" t="s">
        <v>36</v>
      </c>
      <c r="D31182" s="1" t="s">
        <v>18</v>
      </c>
      <c r="E31182" s="1" t="s">
        <v>19</v>
      </c>
      <c r="F31182">
        <v>0</v>
      </c>
      <c r="G31182" t="str" cm="1">
        <f t="array" ref="G31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82" s="1" t="s">
        <v>29</v>
      </c>
      <c r="I31182" s="1" t="s">
        <v>47</v>
      </c>
      <c r="J31182" s="1" t="s">
        <v>146</v>
      </c>
      <c r="K31182" s="1" t="s">
        <v>2663</v>
      </c>
      <c r="L31182" s="1" t="s">
        <v>66</v>
      </c>
      <c r="M31182">
        <v>1988</v>
      </c>
      <c r="N31182">
        <v>0</v>
      </c>
      <c r="O31182" s="1" t="s">
        <v>34</v>
      </c>
      <c r="P31182">
        <v>12568.99</v>
      </c>
      <c r="Q31182">
        <v>125488.17</v>
      </c>
    </row>
    <row r="31183" spans="1:17" x14ac:dyDescent="0.35">
      <c r="A31183" s="1" t="s">
        <v>32320</v>
      </c>
      <c r="B31183" s="2">
        <v>34805</v>
      </c>
      <c r="C31183" s="1" t="s">
        <v>17</v>
      </c>
      <c r="D31183" s="1" t="s">
        <v>18</v>
      </c>
      <c r="E31183" s="1" t="s">
        <v>28</v>
      </c>
      <c r="F31183">
        <v>0</v>
      </c>
      <c r="G31183" t="str" cm="1">
        <f t="array" ref="G31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83" s="1" t="s">
        <v>29</v>
      </c>
      <c r="I31183" s="1" t="s">
        <v>30</v>
      </c>
      <c r="J31183" s="1" t="s">
        <v>165</v>
      </c>
      <c r="K31183" s="1" t="s">
        <v>310</v>
      </c>
      <c r="L31183" s="1" t="s">
        <v>179</v>
      </c>
      <c r="M31183">
        <v>2003</v>
      </c>
      <c r="N31183">
        <v>1</v>
      </c>
      <c r="O31183" s="1" t="s">
        <v>34</v>
      </c>
      <c r="P31183">
        <v>5572.54</v>
      </c>
      <c r="Q31183">
        <v>108965.75999999999</v>
      </c>
    </row>
    <row r="31184" spans="1:17" x14ac:dyDescent="0.35">
      <c r="A31184" s="1" t="s">
        <v>32321</v>
      </c>
      <c r="B31184" s="2">
        <v>25933</v>
      </c>
      <c r="C31184" s="1" t="s">
        <v>36</v>
      </c>
      <c r="D31184" s="1" t="s">
        <v>18</v>
      </c>
      <c r="E31184" s="1" t="s">
        <v>28</v>
      </c>
      <c r="F31184">
        <v>0</v>
      </c>
      <c r="G31184" t="str" cm="1">
        <f t="array" ref="G31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84" s="1" t="s">
        <v>29</v>
      </c>
      <c r="I31184" s="1" t="s">
        <v>30</v>
      </c>
      <c r="J31184" s="1" t="s">
        <v>142</v>
      </c>
      <c r="K31184" s="1" t="s">
        <v>673</v>
      </c>
      <c r="L31184" s="1" t="s">
        <v>110</v>
      </c>
      <c r="M31184">
        <v>2010</v>
      </c>
      <c r="N31184">
        <v>0</v>
      </c>
      <c r="O31184" s="1" t="s">
        <v>62</v>
      </c>
      <c r="P31184">
        <v>56021.04</v>
      </c>
      <c r="Q31184">
        <v>152821.39000000001</v>
      </c>
    </row>
    <row r="31185" spans="1:17" x14ac:dyDescent="0.35">
      <c r="A31185" s="1" t="s">
        <v>32322</v>
      </c>
      <c r="B31185" s="2">
        <v>36969</v>
      </c>
      <c r="C31185" s="1" t="s">
        <v>36</v>
      </c>
      <c r="D31185" s="1" t="s">
        <v>18</v>
      </c>
      <c r="E31185" s="1" t="s">
        <v>19</v>
      </c>
      <c r="F31185">
        <v>1</v>
      </c>
      <c r="G31185" t="str" cm="1">
        <f t="array" ref="G311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85" s="1" t="s">
        <v>20</v>
      </c>
      <c r="I31185" s="1" t="s">
        <v>21</v>
      </c>
      <c r="J31185" s="1" t="s">
        <v>72</v>
      </c>
      <c r="K31185" s="1" t="s">
        <v>15235</v>
      </c>
      <c r="L31185" s="1" t="s">
        <v>135</v>
      </c>
      <c r="M31185">
        <v>2006</v>
      </c>
      <c r="N31185">
        <v>3</v>
      </c>
      <c r="O31185" s="1" t="s">
        <v>40</v>
      </c>
      <c r="P31185">
        <v>33159.360000000001</v>
      </c>
      <c r="Q31185">
        <v>153408.72</v>
      </c>
    </row>
    <row r="31186" spans="1:17" x14ac:dyDescent="0.35">
      <c r="A31186" s="1" t="s">
        <v>32323</v>
      </c>
      <c r="B31186" s="2">
        <v>37338</v>
      </c>
      <c r="C31186" s="1" t="s">
        <v>75</v>
      </c>
      <c r="D31186" s="1" t="s">
        <v>46</v>
      </c>
      <c r="E31186" s="1" t="s">
        <v>19</v>
      </c>
      <c r="F31186">
        <v>0</v>
      </c>
      <c r="G31186" t="str" cm="1">
        <f t="array" ref="G31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86" s="1" t="s">
        <v>29</v>
      </c>
      <c r="I31186" s="1" t="s">
        <v>21</v>
      </c>
      <c r="J31186" s="1" t="s">
        <v>1252</v>
      </c>
      <c r="K31186" s="1" t="s">
        <v>3890</v>
      </c>
      <c r="L31186" s="1" t="s">
        <v>61</v>
      </c>
      <c r="M31186">
        <v>1992</v>
      </c>
      <c r="N31186">
        <v>0</v>
      </c>
      <c r="O31186" s="1" t="s">
        <v>62</v>
      </c>
      <c r="P31186">
        <v>95916.78</v>
      </c>
      <c r="Q31186">
        <v>69186.12</v>
      </c>
    </row>
    <row r="31187" spans="1:17" x14ac:dyDescent="0.35">
      <c r="A31187" s="1" t="s">
        <v>32324</v>
      </c>
      <c r="B31187" s="2">
        <v>27989</v>
      </c>
      <c r="C31187" s="1" t="s">
        <v>27</v>
      </c>
      <c r="D31187" s="1" t="s">
        <v>46</v>
      </c>
      <c r="E31187" s="1" t="s">
        <v>19</v>
      </c>
      <c r="F31187">
        <v>0</v>
      </c>
      <c r="G31187" t="str" cm="1">
        <f t="array" ref="G31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87" s="1" t="s">
        <v>20</v>
      </c>
      <c r="I31187" s="1" t="s">
        <v>21</v>
      </c>
      <c r="J31187" s="1" t="s">
        <v>125</v>
      </c>
      <c r="K31187" s="1" t="s">
        <v>126</v>
      </c>
      <c r="L31187" s="1" t="s">
        <v>110</v>
      </c>
      <c r="M31187">
        <v>1997</v>
      </c>
      <c r="N31187">
        <v>0</v>
      </c>
      <c r="O31187" s="1" t="s">
        <v>70</v>
      </c>
      <c r="P31187">
        <v>92984.13</v>
      </c>
      <c r="Q31187">
        <v>133957.53</v>
      </c>
    </row>
    <row r="31188" spans="1:17" x14ac:dyDescent="0.35">
      <c r="A31188" s="1" t="s">
        <v>32325</v>
      </c>
      <c r="B31188" s="2">
        <v>35642</v>
      </c>
      <c r="C31188" s="1" t="s">
        <v>36</v>
      </c>
      <c r="D31188" s="1" t="s">
        <v>18</v>
      </c>
      <c r="E31188" s="1" t="s">
        <v>28</v>
      </c>
      <c r="F31188">
        <v>1</v>
      </c>
      <c r="G31188" t="str" cm="1">
        <f t="array" ref="G311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88" s="1" t="s">
        <v>20</v>
      </c>
      <c r="I31188" s="1" t="s">
        <v>30</v>
      </c>
      <c r="J31188" s="1" t="s">
        <v>72</v>
      </c>
      <c r="K31188" s="1" t="s">
        <v>6520</v>
      </c>
      <c r="L31188" s="1" t="s">
        <v>57</v>
      </c>
      <c r="M31188">
        <v>1992</v>
      </c>
      <c r="N31188">
        <v>2</v>
      </c>
      <c r="O31188" s="1" t="s">
        <v>70</v>
      </c>
      <c r="P31188">
        <v>66097.740000000005</v>
      </c>
      <c r="Q31188">
        <v>236194.18</v>
      </c>
    </row>
    <row r="31189" spans="1:17" x14ac:dyDescent="0.35">
      <c r="A31189" s="1" t="s">
        <v>32326</v>
      </c>
      <c r="B31189" s="2">
        <v>20826</v>
      </c>
      <c r="C31189" s="1" t="s">
        <v>17</v>
      </c>
      <c r="D31189" s="1" t="s">
        <v>18</v>
      </c>
      <c r="E31189" s="1" t="s">
        <v>28</v>
      </c>
      <c r="F31189">
        <v>0</v>
      </c>
      <c r="G31189" t="str" cm="1">
        <f t="array" ref="G31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89" s="1" t="s">
        <v>29</v>
      </c>
      <c r="I31189" s="1" t="s">
        <v>30</v>
      </c>
      <c r="J31189" s="1" t="s">
        <v>170</v>
      </c>
      <c r="K31189" s="1" t="s">
        <v>729</v>
      </c>
      <c r="L31189" s="1" t="s">
        <v>44</v>
      </c>
      <c r="M31189">
        <v>1989</v>
      </c>
      <c r="N31189">
        <v>0</v>
      </c>
      <c r="O31189" s="1" t="s">
        <v>34</v>
      </c>
      <c r="P31189">
        <v>99060.59</v>
      </c>
      <c r="Q31189">
        <v>64805.46</v>
      </c>
    </row>
    <row r="31190" spans="1:17" x14ac:dyDescent="0.35">
      <c r="A31190" s="1" t="s">
        <v>32327</v>
      </c>
      <c r="B31190" s="2">
        <v>30926</v>
      </c>
      <c r="C31190" s="1" t="s">
        <v>17</v>
      </c>
      <c r="D31190" s="1" t="s">
        <v>18</v>
      </c>
      <c r="E31190" s="1" t="s">
        <v>19</v>
      </c>
      <c r="F31190">
        <v>1</v>
      </c>
      <c r="G31190" t="str" cm="1">
        <f t="array" ref="G311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90" s="1" t="s">
        <v>20</v>
      </c>
      <c r="I31190" s="1" t="s">
        <v>30</v>
      </c>
      <c r="J31190" s="1" t="s">
        <v>282</v>
      </c>
      <c r="K31190" s="1" t="s">
        <v>910</v>
      </c>
      <c r="L31190" s="1" t="s">
        <v>179</v>
      </c>
      <c r="M31190">
        <v>1997</v>
      </c>
      <c r="N31190">
        <v>0</v>
      </c>
      <c r="O31190" s="1" t="s">
        <v>40</v>
      </c>
      <c r="P31190">
        <v>40751.56</v>
      </c>
      <c r="Q31190">
        <v>64495.53</v>
      </c>
    </row>
    <row r="31191" spans="1:17" x14ac:dyDescent="0.35">
      <c r="A31191" s="1" t="s">
        <v>32328</v>
      </c>
      <c r="B31191" s="2">
        <v>30969</v>
      </c>
      <c r="C31191" s="1" t="s">
        <v>36</v>
      </c>
      <c r="D31191" s="1" t="s">
        <v>46</v>
      </c>
      <c r="E31191" s="1" t="s">
        <v>19</v>
      </c>
      <c r="F31191">
        <v>0</v>
      </c>
      <c r="G31191" t="str" cm="1">
        <f t="array" ref="G31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91" s="1" t="s">
        <v>29</v>
      </c>
      <c r="I31191" s="1" t="s">
        <v>30</v>
      </c>
      <c r="J31191" s="1" t="s">
        <v>64</v>
      </c>
      <c r="K31191" s="1" t="s">
        <v>3676</v>
      </c>
      <c r="L31191" s="1" t="s">
        <v>135</v>
      </c>
      <c r="M31191">
        <v>2011</v>
      </c>
      <c r="N31191">
        <v>0</v>
      </c>
      <c r="O31191" s="1" t="s">
        <v>40</v>
      </c>
      <c r="P31191">
        <v>86733.79</v>
      </c>
      <c r="Q31191">
        <v>161417.79999999999</v>
      </c>
    </row>
    <row r="31192" spans="1:17" x14ac:dyDescent="0.35">
      <c r="A31192" s="1" t="s">
        <v>32329</v>
      </c>
      <c r="B31192" s="2">
        <v>29011</v>
      </c>
      <c r="C31192" s="1" t="s">
        <v>17</v>
      </c>
      <c r="D31192" s="1" t="s">
        <v>18</v>
      </c>
      <c r="E31192" s="1" t="s">
        <v>19</v>
      </c>
      <c r="F31192">
        <v>0</v>
      </c>
      <c r="G31192" t="str" cm="1">
        <f t="array" ref="G31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92" s="1" t="s">
        <v>29</v>
      </c>
      <c r="I31192" s="1" t="s">
        <v>47</v>
      </c>
      <c r="J31192" s="1" t="s">
        <v>857</v>
      </c>
      <c r="K31192" s="1" t="s">
        <v>5458</v>
      </c>
      <c r="L31192" s="1" t="s">
        <v>44</v>
      </c>
      <c r="M31192">
        <v>2010</v>
      </c>
      <c r="N31192">
        <v>1</v>
      </c>
      <c r="O31192" s="1" t="s">
        <v>25</v>
      </c>
      <c r="P31192">
        <v>17767.36</v>
      </c>
      <c r="Q31192">
        <v>170362.63</v>
      </c>
    </row>
    <row r="31193" spans="1:17" x14ac:dyDescent="0.35">
      <c r="A31193" s="1" t="s">
        <v>32330</v>
      </c>
      <c r="B31193" s="2">
        <v>27027</v>
      </c>
      <c r="C31193" s="1" t="s">
        <v>27</v>
      </c>
      <c r="D31193" s="1" t="s">
        <v>18</v>
      </c>
      <c r="E31193" s="1" t="s">
        <v>28</v>
      </c>
      <c r="F31193">
        <v>0</v>
      </c>
      <c r="G31193" t="str" cm="1">
        <f t="array" ref="G31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93" s="1" t="s">
        <v>20</v>
      </c>
      <c r="I31193" s="1" t="s">
        <v>21</v>
      </c>
      <c r="J31193" s="1" t="s">
        <v>64</v>
      </c>
      <c r="K31193" s="1" t="s">
        <v>2017</v>
      </c>
      <c r="L31193" s="1" t="s">
        <v>179</v>
      </c>
      <c r="M31193">
        <v>1991</v>
      </c>
      <c r="N31193">
        <v>0</v>
      </c>
      <c r="O31193" s="1" t="s">
        <v>62</v>
      </c>
      <c r="P31193">
        <v>32173.279999999999</v>
      </c>
      <c r="Q31193">
        <v>198902.81</v>
      </c>
    </row>
    <row r="31194" spans="1:17" x14ac:dyDescent="0.35">
      <c r="A31194" s="1" t="s">
        <v>32331</v>
      </c>
      <c r="B31194" s="2">
        <v>26262</v>
      </c>
      <c r="C31194" s="1" t="s">
        <v>17</v>
      </c>
      <c r="D31194" s="1" t="s">
        <v>18</v>
      </c>
      <c r="E31194" s="1" t="s">
        <v>19</v>
      </c>
      <c r="F31194">
        <v>0</v>
      </c>
      <c r="G31194" t="str" cm="1">
        <f t="array" ref="G31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94" s="1" t="s">
        <v>29</v>
      </c>
      <c r="I31194" s="1" t="s">
        <v>47</v>
      </c>
      <c r="J31194" s="1" t="s">
        <v>116</v>
      </c>
      <c r="K31194" s="1" t="s">
        <v>451</v>
      </c>
      <c r="L31194" s="1" t="s">
        <v>188</v>
      </c>
      <c r="M31194">
        <v>1995</v>
      </c>
      <c r="N31194">
        <v>0</v>
      </c>
      <c r="O31194" s="1" t="s">
        <v>25</v>
      </c>
      <c r="P31194">
        <v>34440.79</v>
      </c>
      <c r="Q31194">
        <v>97097.36</v>
      </c>
    </row>
    <row r="31195" spans="1:17" x14ac:dyDescent="0.35">
      <c r="A31195" s="1" t="s">
        <v>32332</v>
      </c>
      <c r="B31195" s="2">
        <v>22348</v>
      </c>
      <c r="C31195" s="1" t="s">
        <v>27</v>
      </c>
      <c r="D31195" s="1" t="s">
        <v>18</v>
      </c>
      <c r="E31195" s="1" t="s">
        <v>19</v>
      </c>
      <c r="F31195">
        <v>0</v>
      </c>
      <c r="G31195" t="str" cm="1">
        <f t="array" ref="G31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95" s="1" t="s">
        <v>29</v>
      </c>
      <c r="I31195" s="1" t="s">
        <v>30</v>
      </c>
      <c r="J31195" s="1" t="s">
        <v>42</v>
      </c>
      <c r="K31195" s="1" t="s">
        <v>936</v>
      </c>
      <c r="L31195" s="1" t="s">
        <v>33</v>
      </c>
      <c r="M31195">
        <v>2003</v>
      </c>
      <c r="N31195">
        <v>0</v>
      </c>
      <c r="O31195" s="1" t="s">
        <v>34</v>
      </c>
      <c r="P31195">
        <v>43459.64</v>
      </c>
      <c r="Q31195">
        <v>165221.35</v>
      </c>
    </row>
    <row r="31196" spans="1:17" x14ac:dyDescent="0.35">
      <c r="A31196" s="1" t="s">
        <v>32333</v>
      </c>
      <c r="B31196" s="2">
        <v>32867</v>
      </c>
      <c r="C31196" s="1" t="s">
        <v>36</v>
      </c>
      <c r="D31196" s="1" t="s">
        <v>46</v>
      </c>
      <c r="E31196" s="1" t="s">
        <v>19</v>
      </c>
      <c r="F31196">
        <v>0</v>
      </c>
      <c r="G31196" t="str" cm="1">
        <f t="array" ref="G31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96" s="1" t="s">
        <v>29</v>
      </c>
      <c r="I31196" s="1" t="s">
        <v>21</v>
      </c>
      <c r="J31196" s="1" t="s">
        <v>55</v>
      </c>
      <c r="K31196" s="1" t="s">
        <v>1384</v>
      </c>
      <c r="L31196" s="1" t="s">
        <v>33</v>
      </c>
      <c r="M31196">
        <v>1992</v>
      </c>
      <c r="N31196">
        <v>0</v>
      </c>
      <c r="O31196" s="1" t="s">
        <v>40</v>
      </c>
      <c r="P31196">
        <v>28251.89</v>
      </c>
      <c r="Q31196">
        <v>197672.95</v>
      </c>
    </row>
    <row r="31197" spans="1:17" x14ac:dyDescent="0.35">
      <c r="A31197" s="1" t="s">
        <v>32334</v>
      </c>
      <c r="B31197" s="2">
        <v>24208</v>
      </c>
      <c r="C31197" s="1" t="s">
        <v>17</v>
      </c>
      <c r="D31197" s="1" t="s">
        <v>18</v>
      </c>
      <c r="E31197" s="1" t="s">
        <v>28</v>
      </c>
      <c r="F31197">
        <v>1</v>
      </c>
      <c r="G31197" t="str" cm="1">
        <f t="array" ref="G311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97" s="1" t="s">
        <v>20</v>
      </c>
      <c r="I31197" s="1" t="s">
        <v>21</v>
      </c>
      <c r="J31197" s="1" t="s">
        <v>361</v>
      </c>
      <c r="K31197" s="1" t="s">
        <v>2232</v>
      </c>
      <c r="L31197" s="1" t="s">
        <v>179</v>
      </c>
      <c r="M31197">
        <v>2009</v>
      </c>
      <c r="N31197">
        <v>0</v>
      </c>
      <c r="O31197" s="1" t="s">
        <v>62</v>
      </c>
      <c r="P31197">
        <v>32887.15</v>
      </c>
      <c r="Q31197">
        <v>96225.33</v>
      </c>
    </row>
    <row r="31198" spans="1:17" x14ac:dyDescent="0.35">
      <c r="A31198" s="1" t="s">
        <v>32335</v>
      </c>
      <c r="B31198" s="2">
        <v>20827</v>
      </c>
      <c r="C31198" s="1" t="s">
        <v>27</v>
      </c>
      <c r="D31198" s="1" t="s">
        <v>18</v>
      </c>
      <c r="E31198" s="1" t="s">
        <v>19</v>
      </c>
      <c r="F31198">
        <v>0</v>
      </c>
      <c r="G31198" t="str" cm="1">
        <f t="array" ref="G31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98" s="1" t="s">
        <v>29</v>
      </c>
      <c r="I31198" s="1" t="s">
        <v>30</v>
      </c>
      <c r="J31198" s="1" t="s">
        <v>116</v>
      </c>
      <c r="K31198" s="1" t="s">
        <v>438</v>
      </c>
      <c r="L31198" s="1" t="s">
        <v>179</v>
      </c>
      <c r="M31198">
        <v>2009</v>
      </c>
      <c r="N31198">
        <v>0</v>
      </c>
      <c r="O31198" s="1" t="s">
        <v>34</v>
      </c>
      <c r="P31198">
        <v>30007.61</v>
      </c>
      <c r="Q31198">
        <v>167585.12</v>
      </c>
    </row>
    <row r="31199" spans="1:17" x14ac:dyDescent="0.35">
      <c r="A31199" s="1" t="s">
        <v>32336</v>
      </c>
      <c r="B31199" s="2">
        <v>37040</v>
      </c>
      <c r="C31199" s="1" t="s">
        <v>17</v>
      </c>
      <c r="D31199" s="1" t="s">
        <v>18</v>
      </c>
      <c r="E31199" s="1" t="s">
        <v>19</v>
      </c>
      <c r="F31199">
        <v>0</v>
      </c>
      <c r="G31199" t="str" cm="1">
        <f t="array" ref="G31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99" s="1" t="s">
        <v>29</v>
      </c>
      <c r="I31199" s="1" t="s">
        <v>30</v>
      </c>
      <c r="J31199" s="1" t="s">
        <v>155</v>
      </c>
      <c r="K31199" s="1" t="s">
        <v>776</v>
      </c>
      <c r="L31199" s="1" t="s">
        <v>53</v>
      </c>
      <c r="M31199">
        <v>2002</v>
      </c>
      <c r="N31199">
        <v>0</v>
      </c>
      <c r="O31199" s="1" t="s">
        <v>70</v>
      </c>
      <c r="P31199">
        <v>62970.52</v>
      </c>
      <c r="Q31199">
        <v>190757.25</v>
      </c>
    </row>
    <row r="31200" spans="1:17" x14ac:dyDescent="0.35">
      <c r="A31200" s="1" t="s">
        <v>32337</v>
      </c>
      <c r="B31200" s="2">
        <v>24377</v>
      </c>
      <c r="C31200" s="1" t="s">
        <v>17</v>
      </c>
      <c r="D31200" s="1" t="s">
        <v>46</v>
      </c>
      <c r="E31200" s="1" t="s">
        <v>28</v>
      </c>
      <c r="F31200">
        <v>0</v>
      </c>
      <c r="G31200" t="str" cm="1">
        <f t="array" ref="G31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00" s="1" t="s">
        <v>29</v>
      </c>
      <c r="I31200" s="1" t="s">
        <v>30</v>
      </c>
      <c r="J31200" s="1" t="s">
        <v>146</v>
      </c>
      <c r="K31200" s="1" t="s">
        <v>2011</v>
      </c>
      <c r="L31200" s="1" t="s">
        <v>101</v>
      </c>
      <c r="M31200">
        <v>1996</v>
      </c>
      <c r="N31200">
        <v>0</v>
      </c>
      <c r="O31200" s="1" t="s">
        <v>70</v>
      </c>
      <c r="P31200">
        <v>94117.65</v>
      </c>
      <c r="Q31200">
        <v>136942.57999999999</v>
      </c>
    </row>
    <row r="31201" spans="1:17" x14ac:dyDescent="0.35">
      <c r="A31201" s="1" t="s">
        <v>32338</v>
      </c>
      <c r="B31201" s="2">
        <v>26696</v>
      </c>
      <c r="C31201" s="1" t="s">
        <v>27</v>
      </c>
      <c r="D31201" s="1" t="s">
        <v>18</v>
      </c>
      <c r="E31201" s="1" t="s">
        <v>28</v>
      </c>
      <c r="F31201">
        <v>0</v>
      </c>
      <c r="G31201" t="str" cm="1">
        <f t="array" ref="G31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01" s="1" t="s">
        <v>29</v>
      </c>
      <c r="I31201" s="1" t="s">
        <v>21</v>
      </c>
      <c r="J31201" s="1" t="s">
        <v>129</v>
      </c>
      <c r="K31201" s="1" t="s">
        <v>861</v>
      </c>
      <c r="L31201" s="1" t="s">
        <v>61</v>
      </c>
      <c r="M31201">
        <v>2000</v>
      </c>
      <c r="N31201">
        <v>0</v>
      </c>
      <c r="O31201" s="1" t="s">
        <v>40</v>
      </c>
      <c r="P31201">
        <v>68984.479999999996</v>
      </c>
      <c r="Q31201">
        <v>98393.34</v>
      </c>
    </row>
    <row r="31202" spans="1:17" x14ac:dyDescent="0.35">
      <c r="A31202" s="1" t="s">
        <v>32339</v>
      </c>
      <c r="B31202" s="2">
        <v>32806</v>
      </c>
      <c r="C31202" s="1" t="s">
        <v>17</v>
      </c>
      <c r="D31202" s="1" t="s">
        <v>18</v>
      </c>
      <c r="E31202" s="1" t="s">
        <v>19</v>
      </c>
      <c r="F31202">
        <v>0</v>
      </c>
      <c r="G31202" t="str" cm="1">
        <f t="array" ref="G31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02" s="1" t="s">
        <v>29</v>
      </c>
      <c r="I31202" s="1" t="s">
        <v>30</v>
      </c>
      <c r="J31202" s="1" t="s">
        <v>933</v>
      </c>
      <c r="K31202" s="1" t="s">
        <v>934</v>
      </c>
      <c r="L31202" s="1" t="s">
        <v>24</v>
      </c>
      <c r="M31202">
        <v>2012</v>
      </c>
      <c r="N31202">
        <v>0</v>
      </c>
      <c r="O31202" s="1" t="s">
        <v>25</v>
      </c>
      <c r="P31202">
        <v>80203</v>
      </c>
      <c r="Q31202">
        <v>72220.36</v>
      </c>
    </row>
    <row r="31203" spans="1:17" x14ac:dyDescent="0.35">
      <c r="A31203" s="1" t="s">
        <v>32340</v>
      </c>
      <c r="B31203" s="2">
        <v>31171</v>
      </c>
      <c r="C31203" s="1" t="s">
        <v>17</v>
      </c>
      <c r="D31203" s="1" t="s">
        <v>18</v>
      </c>
      <c r="E31203" s="1" t="s">
        <v>19</v>
      </c>
      <c r="F31203">
        <v>0</v>
      </c>
      <c r="G31203" t="str" cm="1">
        <f t="array" ref="G31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03" s="1" t="s">
        <v>29</v>
      </c>
      <c r="I31203" s="1" t="s">
        <v>47</v>
      </c>
      <c r="J31203" s="1" t="s">
        <v>298</v>
      </c>
      <c r="K31203" s="1" t="s">
        <v>303</v>
      </c>
      <c r="L31203" s="1" t="s">
        <v>61</v>
      </c>
      <c r="M31203">
        <v>2004</v>
      </c>
      <c r="N31203">
        <v>0</v>
      </c>
      <c r="O31203" s="1" t="s">
        <v>25</v>
      </c>
      <c r="P31203">
        <v>59262.5</v>
      </c>
      <c r="Q31203">
        <v>62416.23</v>
      </c>
    </row>
    <row r="31204" spans="1:17" x14ac:dyDescent="0.35">
      <c r="A31204" s="1" t="s">
        <v>32341</v>
      </c>
      <c r="B31204" s="2">
        <v>23400</v>
      </c>
      <c r="C31204" s="1" t="s">
        <v>27</v>
      </c>
      <c r="D31204" s="1" t="s">
        <v>18</v>
      </c>
      <c r="E31204" s="1" t="s">
        <v>19</v>
      </c>
      <c r="F31204">
        <v>0</v>
      </c>
      <c r="G31204" t="str" cm="1">
        <f t="array" ref="G31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04" s="1" t="s">
        <v>29</v>
      </c>
      <c r="I31204" s="1" t="s">
        <v>30</v>
      </c>
      <c r="J31204" s="1" t="s">
        <v>626</v>
      </c>
      <c r="K31204" s="1" t="s">
        <v>1387</v>
      </c>
      <c r="L31204" s="1" t="s">
        <v>69</v>
      </c>
      <c r="M31204">
        <v>1994</v>
      </c>
      <c r="N31204">
        <v>0</v>
      </c>
      <c r="O31204" s="1" t="s">
        <v>25</v>
      </c>
      <c r="P31204">
        <v>24988.18</v>
      </c>
      <c r="Q31204">
        <v>71424.850000000006</v>
      </c>
    </row>
    <row r="31205" spans="1:17" x14ac:dyDescent="0.35">
      <c r="A31205" s="1" t="s">
        <v>32342</v>
      </c>
      <c r="B31205" s="2">
        <v>36889</v>
      </c>
      <c r="C31205" s="1" t="s">
        <v>27</v>
      </c>
      <c r="D31205" s="1" t="s">
        <v>18</v>
      </c>
      <c r="E31205" s="1" t="s">
        <v>28</v>
      </c>
      <c r="F31205">
        <v>0</v>
      </c>
      <c r="G31205" t="str" cm="1">
        <f t="array" ref="G31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05" s="1" t="s">
        <v>29</v>
      </c>
      <c r="I31205" s="1" t="s">
        <v>30</v>
      </c>
      <c r="J31205" s="1" t="s">
        <v>42</v>
      </c>
      <c r="K31205" s="1" t="s">
        <v>24982</v>
      </c>
      <c r="L31205" s="1" t="s">
        <v>39</v>
      </c>
      <c r="M31205">
        <v>2006</v>
      </c>
      <c r="N31205">
        <v>2</v>
      </c>
      <c r="O31205" s="1" t="s">
        <v>25</v>
      </c>
      <c r="P31205">
        <v>25448.37</v>
      </c>
      <c r="Q31205">
        <v>111338.39</v>
      </c>
    </row>
    <row r="31206" spans="1:17" x14ac:dyDescent="0.35">
      <c r="A31206" s="1" t="s">
        <v>32343</v>
      </c>
      <c r="B31206" s="2">
        <v>35405</v>
      </c>
      <c r="C31206" s="1" t="s">
        <v>36</v>
      </c>
      <c r="D31206" s="1" t="s">
        <v>18</v>
      </c>
      <c r="E31206" s="1" t="s">
        <v>19</v>
      </c>
      <c r="F31206">
        <v>0</v>
      </c>
      <c r="G31206" t="str" cm="1">
        <f t="array" ref="G31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06" s="1" t="s">
        <v>29</v>
      </c>
      <c r="I31206" s="1" t="s">
        <v>30</v>
      </c>
      <c r="J31206" s="1" t="s">
        <v>37</v>
      </c>
      <c r="K31206" s="1" t="s">
        <v>385</v>
      </c>
      <c r="L31206" s="1" t="s">
        <v>53</v>
      </c>
      <c r="M31206">
        <v>2002</v>
      </c>
      <c r="N31206">
        <v>0</v>
      </c>
      <c r="O31206" s="1" t="s">
        <v>34</v>
      </c>
      <c r="P31206">
        <v>86878.21</v>
      </c>
      <c r="Q31206">
        <v>125018.74</v>
      </c>
    </row>
    <row r="31207" spans="1:17" x14ac:dyDescent="0.35">
      <c r="A31207" s="1" t="s">
        <v>32344</v>
      </c>
      <c r="B31207" s="2">
        <v>29706</v>
      </c>
      <c r="C31207" s="1" t="s">
        <v>27</v>
      </c>
      <c r="D31207" s="1" t="s">
        <v>18</v>
      </c>
      <c r="E31207" s="1" t="s">
        <v>28</v>
      </c>
      <c r="F31207">
        <v>0</v>
      </c>
      <c r="G31207" t="str" cm="1">
        <f t="array" ref="G31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07" s="1" t="s">
        <v>29</v>
      </c>
      <c r="I31207" s="1" t="s">
        <v>30</v>
      </c>
      <c r="J31207" s="1" t="s">
        <v>55</v>
      </c>
      <c r="K31207" s="1" t="s">
        <v>1471</v>
      </c>
      <c r="L31207" s="1" t="s">
        <v>110</v>
      </c>
      <c r="M31207">
        <v>1993</v>
      </c>
      <c r="N31207">
        <v>0</v>
      </c>
      <c r="O31207" s="1" t="s">
        <v>40</v>
      </c>
      <c r="P31207">
        <v>96755.86</v>
      </c>
      <c r="Q31207">
        <v>65766.39</v>
      </c>
    </row>
    <row r="31208" spans="1:17" x14ac:dyDescent="0.35">
      <c r="A31208" s="1" t="s">
        <v>32345</v>
      </c>
      <c r="B31208" s="2">
        <v>35536</v>
      </c>
      <c r="C31208" s="1" t="s">
        <v>17</v>
      </c>
      <c r="D31208" s="1" t="s">
        <v>18</v>
      </c>
      <c r="E31208" s="1" t="s">
        <v>28</v>
      </c>
      <c r="F31208">
        <v>0</v>
      </c>
      <c r="G31208" t="str" cm="1">
        <f t="array" ref="G31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08" s="1" t="s">
        <v>20</v>
      </c>
      <c r="I31208" s="1" t="s">
        <v>50</v>
      </c>
      <c r="J31208" s="1" t="s">
        <v>116</v>
      </c>
      <c r="K31208" s="1" t="s">
        <v>276</v>
      </c>
      <c r="L31208" s="1" t="s">
        <v>66</v>
      </c>
      <c r="M31208">
        <v>1994</v>
      </c>
      <c r="N31208">
        <v>0</v>
      </c>
      <c r="O31208" s="1" t="s">
        <v>34</v>
      </c>
      <c r="P31208">
        <v>48956.24</v>
      </c>
      <c r="Q31208">
        <v>65374.33</v>
      </c>
    </row>
    <row r="31209" spans="1:17" x14ac:dyDescent="0.35">
      <c r="A31209" s="1" t="s">
        <v>32346</v>
      </c>
      <c r="B31209" s="2">
        <v>27739</v>
      </c>
      <c r="C31209" s="1" t="s">
        <v>27</v>
      </c>
      <c r="D31209" s="1" t="s">
        <v>18</v>
      </c>
      <c r="E31209" s="1" t="s">
        <v>19</v>
      </c>
      <c r="F31209">
        <v>0</v>
      </c>
      <c r="G31209" t="str" cm="1">
        <f t="array" ref="G31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09" s="1" t="s">
        <v>29</v>
      </c>
      <c r="I31209" s="1" t="s">
        <v>30</v>
      </c>
      <c r="J31209" s="1" t="s">
        <v>374</v>
      </c>
      <c r="K31209" s="1" t="s">
        <v>1084</v>
      </c>
      <c r="L31209" s="1" t="s">
        <v>140</v>
      </c>
      <c r="M31209">
        <v>2008</v>
      </c>
      <c r="N31209">
        <v>1</v>
      </c>
      <c r="O31209" s="1" t="s">
        <v>62</v>
      </c>
      <c r="P31209">
        <v>34164.550000000003</v>
      </c>
      <c r="Q31209">
        <v>118077.52</v>
      </c>
    </row>
    <row r="31210" spans="1:17" x14ac:dyDescent="0.35">
      <c r="A31210" s="1" t="s">
        <v>32347</v>
      </c>
      <c r="B31210" s="2">
        <v>34783</v>
      </c>
      <c r="C31210" s="1" t="s">
        <v>36</v>
      </c>
      <c r="D31210" s="1" t="s">
        <v>18</v>
      </c>
      <c r="E31210" s="1" t="s">
        <v>19</v>
      </c>
      <c r="F31210">
        <v>1</v>
      </c>
      <c r="G31210" t="str" cm="1">
        <f t="array" ref="G312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10" s="1" t="s">
        <v>20</v>
      </c>
      <c r="I31210" s="1" t="s">
        <v>30</v>
      </c>
      <c r="J31210" s="1" t="s">
        <v>125</v>
      </c>
      <c r="K31210" s="1" t="s">
        <v>1744</v>
      </c>
      <c r="L31210" s="1" t="s">
        <v>44</v>
      </c>
      <c r="M31210">
        <v>2000</v>
      </c>
      <c r="N31210">
        <v>0</v>
      </c>
      <c r="O31210" s="1" t="s">
        <v>62</v>
      </c>
      <c r="P31210">
        <v>46097.43</v>
      </c>
      <c r="Q31210">
        <v>205876.54</v>
      </c>
    </row>
    <row r="31211" spans="1:17" x14ac:dyDescent="0.35">
      <c r="A31211" s="1" t="s">
        <v>32348</v>
      </c>
      <c r="B31211" s="2">
        <v>19847</v>
      </c>
      <c r="C31211" s="1" t="s">
        <v>17</v>
      </c>
      <c r="D31211" s="1" t="s">
        <v>46</v>
      </c>
      <c r="E31211" s="1" t="s">
        <v>19</v>
      </c>
      <c r="F31211">
        <v>0</v>
      </c>
      <c r="G31211" t="str" cm="1">
        <f t="array" ref="G31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11" s="1" t="s">
        <v>20</v>
      </c>
      <c r="I31211" s="1" t="s">
        <v>47</v>
      </c>
      <c r="J31211" s="1" t="s">
        <v>539</v>
      </c>
      <c r="K31211" s="1" t="s">
        <v>622</v>
      </c>
      <c r="L31211" s="1" t="s">
        <v>140</v>
      </c>
      <c r="M31211">
        <v>2003</v>
      </c>
      <c r="N31211">
        <v>0</v>
      </c>
      <c r="O31211" s="1" t="s">
        <v>70</v>
      </c>
      <c r="P31211">
        <v>52709.56</v>
      </c>
      <c r="Q31211">
        <v>164914.62</v>
      </c>
    </row>
    <row r="31212" spans="1:17" x14ac:dyDescent="0.35">
      <c r="A31212" s="1" t="s">
        <v>32349</v>
      </c>
      <c r="B31212" s="2">
        <v>30738</v>
      </c>
      <c r="C31212" s="1" t="s">
        <v>27</v>
      </c>
      <c r="D31212" s="1" t="s">
        <v>18</v>
      </c>
      <c r="E31212" s="1" t="s">
        <v>19</v>
      </c>
      <c r="F31212">
        <v>0</v>
      </c>
      <c r="G31212" t="str" cm="1">
        <f t="array" ref="G31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12" s="1" t="s">
        <v>29</v>
      </c>
      <c r="I31212" s="1" t="s">
        <v>50</v>
      </c>
      <c r="J31212" s="1" t="s">
        <v>287</v>
      </c>
      <c r="K31212" s="1" t="s">
        <v>3846</v>
      </c>
      <c r="L31212" s="1" t="s">
        <v>66</v>
      </c>
      <c r="M31212">
        <v>1991</v>
      </c>
      <c r="N31212">
        <v>4</v>
      </c>
      <c r="O31212" s="1" t="s">
        <v>40</v>
      </c>
      <c r="P31212">
        <v>80587.600000000006</v>
      </c>
      <c r="Q31212">
        <v>58149.93</v>
      </c>
    </row>
    <row r="31213" spans="1:17" x14ac:dyDescent="0.35">
      <c r="A31213" s="1" t="s">
        <v>32350</v>
      </c>
      <c r="B31213" s="2">
        <v>24530</v>
      </c>
      <c r="C31213" s="1" t="s">
        <v>36</v>
      </c>
      <c r="D31213" s="1" t="s">
        <v>18</v>
      </c>
      <c r="E31213" s="1" t="s">
        <v>28</v>
      </c>
      <c r="F31213">
        <v>0</v>
      </c>
      <c r="G31213" t="str" cm="1">
        <f t="array" ref="G31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13" s="1" t="s">
        <v>29</v>
      </c>
      <c r="I31213" s="1" t="s">
        <v>21</v>
      </c>
      <c r="J31213" s="1" t="s">
        <v>125</v>
      </c>
      <c r="K31213" s="1" t="s">
        <v>2260</v>
      </c>
      <c r="L31213" s="1" t="s">
        <v>110</v>
      </c>
      <c r="M31213">
        <v>2001</v>
      </c>
      <c r="N31213">
        <v>0</v>
      </c>
      <c r="O31213" s="1" t="s">
        <v>70</v>
      </c>
      <c r="P31213">
        <v>24185.85</v>
      </c>
      <c r="Q31213">
        <v>222097.36</v>
      </c>
    </row>
    <row r="31214" spans="1:17" x14ac:dyDescent="0.35">
      <c r="A31214" s="1" t="s">
        <v>32351</v>
      </c>
      <c r="B31214" s="2">
        <v>18563</v>
      </c>
      <c r="C31214" s="1" t="s">
        <v>36</v>
      </c>
      <c r="D31214" s="1" t="s">
        <v>18</v>
      </c>
      <c r="E31214" s="1" t="s">
        <v>19</v>
      </c>
      <c r="F31214">
        <v>0</v>
      </c>
      <c r="G31214" t="str" cm="1">
        <f t="array" ref="G31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14" s="1" t="s">
        <v>20</v>
      </c>
      <c r="I31214" s="1" t="s">
        <v>30</v>
      </c>
      <c r="J31214" s="1" t="s">
        <v>64</v>
      </c>
      <c r="K31214" s="1" t="s">
        <v>89</v>
      </c>
      <c r="L31214" s="1" t="s">
        <v>81</v>
      </c>
      <c r="M31214">
        <v>1995</v>
      </c>
      <c r="N31214">
        <v>0</v>
      </c>
      <c r="O31214" s="1" t="s">
        <v>62</v>
      </c>
      <c r="P31214">
        <v>93836.56</v>
      </c>
      <c r="Q31214">
        <v>147572.56</v>
      </c>
    </row>
    <row r="31215" spans="1:17" x14ac:dyDescent="0.35">
      <c r="A31215" s="1" t="s">
        <v>32352</v>
      </c>
      <c r="B31215" s="2">
        <v>18241</v>
      </c>
      <c r="C31215" s="1" t="s">
        <v>27</v>
      </c>
      <c r="D31215" s="1" t="s">
        <v>18</v>
      </c>
      <c r="E31215" s="1" t="s">
        <v>19</v>
      </c>
      <c r="F31215">
        <v>0</v>
      </c>
      <c r="G31215" t="str" cm="1">
        <f t="array" ref="G31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15" s="1" t="s">
        <v>29</v>
      </c>
      <c r="I31215" s="1" t="s">
        <v>30</v>
      </c>
      <c r="J31215" s="1" t="s">
        <v>51</v>
      </c>
      <c r="K31215" s="1" t="s">
        <v>18488</v>
      </c>
      <c r="L31215" s="1" t="s">
        <v>81</v>
      </c>
      <c r="M31215">
        <v>1993</v>
      </c>
      <c r="N31215">
        <v>1</v>
      </c>
      <c r="O31215" s="1" t="s">
        <v>62</v>
      </c>
      <c r="P31215">
        <v>41669.879999999997</v>
      </c>
      <c r="Q31215">
        <v>171571.31</v>
      </c>
    </row>
    <row r="31216" spans="1:17" x14ac:dyDescent="0.35">
      <c r="A31216" s="1" t="s">
        <v>32353</v>
      </c>
      <c r="B31216" s="2">
        <v>35467</v>
      </c>
      <c r="C31216" s="1" t="s">
        <v>36</v>
      </c>
      <c r="D31216" s="1" t="s">
        <v>46</v>
      </c>
      <c r="E31216" s="1" t="s">
        <v>28</v>
      </c>
      <c r="F31216">
        <v>1</v>
      </c>
      <c r="G31216" t="str" cm="1">
        <f t="array" ref="G312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16" s="1" t="s">
        <v>20</v>
      </c>
      <c r="I31216" s="1" t="s">
        <v>21</v>
      </c>
      <c r="J31216" s="1" t="s">
        <v>129</v>
      </c>
      <c r="K31216" s="1" t="s">
        <v>634</v>
      </c>
      <c r="L31216" s="1" t="s">
        <v>61</v>
      </c>
      <c r="M31216">
        <v>2010</v>
      </c>
      <c r="N31216">
        <v>0</v>
      </c>
      <c r="O31216" s="1" t="s">
        <v>25</v>
      </c>
      <c r="P31216">
        <v>90321.54</v>
      </c>
      <c r="Q31216">
        <v>67892</v>
      </c>
    </row>
    <row r="31217" spans="1:17" x14ac:dyDescent="0.35">
      <c r="A31217" s="1" t="s">
        <v>32354</v>
      </c>
      <c r="B31217" s="2">
        <v>29470</v>
      </c>
      <c r="C31217" s="1" t="s">
        <v>27</v>
      </c>
      <c r="D31217" s="1" t="s">
        <v>18</v>
      </c>
      <c r="E31217" s="1" t="s">
        <v>19</v>
      </c>
      <c r="F31217">
        <v>0</v>
      </c>
      <c r="G31217" t="str" cm="1">
        <f t="array" ref="G31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17" s="1" t="s">
        <v>20</v>
      </c>
      <c r="I31217" s="1" t="s">
        <v>21</v>
      </c>
      <c r="J31217" s="1" t="s">
        <v>37</v>
      </c>
      <c r="K31217" s="1" t="s">
        <v>1799</v>
      </c>
      <c r="L31217" s="1" t="s">
        <v>110</v>
      </c>
      <c r="M31217">
        <v>1993</v>
      </c>
      <c r="N31217">
        <v>0</v>
      </c>
      <c r="O31217" s="1" t="s">
        <v>62</v>
      </c>
      <c r="P31217">
        <v>48303.96</v>
      </c>
      <c r="Q31217">
        <v>108889.36</v>
      </c>
    </row>
    <row r="31218" spans="1:17" x14ac:dyDescent="0.35">
      <c r="A31218" s="1" t="s">
        <v>32355</v>
      </c>
      <c r="B31218" s="2">
        <v>33756</v>
      </c>
      <c r="C31218" s="1" t="s">
        <v>17</v>
      </c>
      <c r="D31218" s="1" t="s">
        <v>18</v>
      </c>
      <c r="E31218" s="1" t="s">
        <v>28</v>
      </c>
      <c r="F31218">
        <v>1</v>
      </c>
      <c r="G31218" t="str" cm="1">
        <f t="array" ref="G312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18" s="1" t="s">
        <v>20</v>
      </c>
      <c r="I31218" s="1" t="s">
        <v>30</v>
      </c>
      <c r="J31218" s="1" t="s">
        <v>51</v>
      </c>
      <c r="K31218" s="1" t="s">
        <v>1113</v>
      </c>
      <c r="L31218" s="1" t="s">
        <v>188</v>
      </c>
      <c r="M31218">
        <v>1992</v>
      </c>
      <c r="N31218">
        <v>1</v>
      </c>
      <c r="O31218" s="1" t="s">
        <v>40</v>
      </c>
      <c r="P31218">
        <v>99420.27</v>
      </c>
      <c r="Q31218">
        <v>228476.09</v>
      </c>
    </row>
    <row r="31219" spans="1:17" x14ac:dyDescent="0.35">
      <c r="A31219" s="1" t="s">
        <v>32356</v>
      </c>
      <c r="B31219" s="2">
        <v>29909</v>
      </c>
      <c r="C31219" s="1" t="s">
        <v>36</v>
      </c>
      <c r="D31219" s="1" t="s">
        <v>18</v>
      </c>
      <c r="E31219" s="1" t="s">
        <v>28</v>
      </c>
      <c r="F31219">
        <v>0</v>
      </c>
      <c r="G31219" t="str" cm="1">
        <f t="array" ref="G31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19" s="1" t="s">
        <v>20</v>
      </c>
      <c r="I31219" s="1" t="s">
        <v>30</v>
      </c>
      <c r="J31219" s="1" t="s">
        <v>142</v>
      </c>
      <c r="K31219" s="1" t="s">
        <v>1026</v>
      </c>
      <c r="L31219" s="1" t="s">
        <v>61</v>
      </c>
      <c r="M31219">
        <v>2002</v>
      </c>
      <c r="N31219">
        <v>1</v>
      </c>
      <c r="O31219" s="1" t="s">
        <v>34</v>
      </c>
      <c r="P31219">
        <v>44222.21</v>
      </c>
      <c r="Q31219">
        <v>163395.22</v>
      </c>
    </row>
    <row r="31220" spans="1:17" x14ac:dyDescent="0.35">
      <c r="A31220" s="1" t="s">
        <v>32357</v>
      </c>
      <c r="B31220" s="2">
        <v>25422</v>
      </c>
      <c r="C31220" s="1" t="s">
        <v>36</v>
      </c>
      <c r="D31220" s="1" t="s">
        <v>18</v>
      </c>
      <c r="E31220" s="1" t="s">
        <v>28</v>
      </c>
      <c r="F31220">
        <v>2</v>
      </c>
      <c r="G31220" t="str" cm="1">
        <f t="array" ref="G312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220" s="1" t="s">
        <v>20</v>
      </c>
      <c r="I31220" s="1" t="s">
        <v>21</v>
      </c>
      <c r="J31220" s="1" t="s">
        <v>142</v>
      </c>
      <c r="K31220" s="1" t="s">
        <v>1136</v>
      </c>
      <c r="L31220" s="1" t="s">
        <v>39</v>
      </c>
      <c r="M31220">
        <v>2007</v>
      </c>
      <c r="N31220">
        <v>4</v>
      </c>
      <c r="O31220" s="1" t="s">
        <v>34</v>
      </c>
      <c r="P31220">
        <v>35633.74</v>
      </c>
      <c r="Q31220">
        <v>204833.3</v>
      </c>
    </row>
    <row r="31221" spans="1:17" x14ac:dyDescent="0.35">
      <c r="A31221" s="1" t="s">
        <v>32358</v>
      </c>
      <c r="B31221" s="2">
        <v>25635</v>
      </c>
      <c r="C31221" s="1" t="s">
        <v>17</v>
      </c>
      <c r="D31221" s="1" t="s">
        <v>18</v>
      </c>
      <c r="E31221" s="1" t="s">
        <v>28</v>
      </c>
      <c r="F31221">
        <v>0</v>
      </c>
      <c r="G31221" t="str" cm="1">
        <f t="array" ref="G31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21" s="1" t="s">
        <v>29</v>
      </c>
      <c r="I31221" s="1" t="s">
        <v>30</v>
      </c>
      <c r="J31221" s="1" t="s">
        <v>64</v>
      </c>
      <c r="K31221" s="1" t="s">
        <v>89</v>
      </c>
      <c r="L31221" s="1" t="s">
        <v>81</v>
      </c>
      <c r="M31221">
        <v>2007</v>
      </c>
      <c r="N31221">
        <v>0</v>
      </c>
      <c r="O31221" s="1" t="s">
        <v>70</v>
      </c>
      <c r="P31221">
        <v>76017.95</v>
      </c>
      <c r="Q31221">
        <v>158287.01999999999</v>
      </c>
    </row>
    <row r="31222" spans="1:17" x14ac:dyDescent="0.35">
      <c r="A31222" s="1" t="s">
        <v>32359</v>
      </c>
      <c r="B31222" s="2">
        <v>30232</v>
      </c>
      <c r="C31222" s="1" t="s">
        <v>17</v>
      </c>
      <c r="D31222" s="1" t="s">
        <v>18</v>
      </c>
      <c r="E31222" s="1" t="s">
        <v>19</v>
      </c>
      <c r="F31222">
        <v>0</v>
      </c>
      <c r="G31222" t="str" cm="1">
        <f t="array" ref="G31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22" s="1" t="s">
        <v>29</v>
      </c>
      <c r="I31222" s="1" t="s">
        <v>30</v>
      </c>
      <c r="J31222" s="1" t="s">
        <v>42</v>
      </c>
      <c r="K31222" s="1" t="s">
        <v>68</v>
      </c>
      <c r="L31222" s="1" t="s">
        <v>114</v>
      </c>
      <c r="M31222">
        <v>1995</v>
      </c>
      <c r="N31222">
        <v>0</v>
      </c>
      <c r="O31222" s="1" t="s">
        <v>70</v>
      </c>
      <c r="P31222">
        <v>24052.240000000002</v>
      </c>
      <c r="Q31222">
        <v>196277.45</v>
      </c>
    </row>
    <row r="31223" spans="1:17" x14ac:dyDescent="0.35">
      <c r="A31223" s="1" t="s">
        <v>32360</v>
      </c>
      <c r="B31223" s="2">
        <v>26983</v>
      </c>
      <c r="C31223" s="1" t="s">
        <v>27</v>
      </c>
      <c r="D31223" s="1" t="s">
        <v>18</v>
      </c>
      <c r="E31223" s="1" t="s">
        <v>19</v>
      </c>
      <c r="F31223">
        <v>0</v>
      </c>
      <c r="G31223" t="str" cm="1">
        <f t="array" ref="G31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23" s="1" t="s">
        <v>29</v>
      </c>
      <c r="I31223" s="1" t="s">
        <v>30</v>
      </c>
      <c r="J31223" s="1" t="s">
        <v>72</v>
      </c>
      <c r="K31223" s="1" t="s">
        <v>620</v>
      </c>
      <c r="L31223" s="1" t="s">
        <v>110</v>
      </c>
      <c r="M31223">
        <v>1996</v>
      </c>
      <c r="N31223">
        <v>0</v>
      </c>
      <c r="O31223" s="1" t="s">
        <v>70</v>
      </c>
      <c r="P31223">
        <v>12589.24</v>
      </c>
      <c r="Q31223">
        <v>222091.57</v>
      </c>
    </row>
    <row r="31224" spans="1:17" x14ac:dyDescent="0.35">
      <c r="A31224" s="1" t="s">
        <v>32361</v>
      </c>
      <c r="B31224" s="2">
        <v>24001</v>
      </c>
      <c r="C31224" s="1" t="s">
        <v>17</v>
      </c>
      <c r="D31224" s="1" t="s">
        <v>46</v>
      </c>
      <c r="E31224" s="1" t="s">
        <v>19</v>
      </c>
      <c r="F31224">
        <v>1</v>
      </c>
      <c r="G31224" t="str" cm="1">
        <f t="array" ref="G312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24" s="1" t="s">
        <v>20</v>
      </c>
      <c r="I31224" s="1" t="s">
        <v>21</v>
      </c>
      <c r="J31224" s="1" t="s">
        <v>287</v>
      </c>
      <c r="K31224" s="1" t="s">
        <v>737</v>
      </c>
      <c r="L31224" s="1" t="s">
        <v>118</v>
      </c>
      <c r="M31224">
        <v>1990</v>
      </c>
      <c r="N31224">
        <v>1</v>
      </c>
      <c r="O31224" s="1" t="s">
        <v>25</v>
      </c>
      <c r="P31224">
        <v>4095.11</v>
      </c>
      <c r="Q31224">
        <v>52032.85</v>
      </c>
    </row>
    <row r="31225" spans="1:17" x14ac:dyDescent="0.35">
      <c r="A31225" s="1" t="s">
        <v>32362</v>
      </c>
      <c r="B31225" s="2">
        <v>31541</v>
      </c>
      <c r="C31225" s="1" t="s">
        <v>17</v>
      </c>
      <c r="D31225" s="1" t="s">
        <v>18</v>
      </c>
      <c r="E31225" s="1" t="s">
        <v>28</v>
      </c>
      <c r="F31225">
        <v>0</v>
      </c>
      <c r="G31225" t="str" cm="1">
        <f t="array" ref="G31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25" s="1" t="s">
        <v>29</v>
      </c>
      <c r="I31225" s="1" t="s">
        <v>47</v>
      </c>
      <c r="J31225" s="1" t="s">
        <v>125</v>
      </c>
      <c r="K31225" s="1" t="s">
        <v>2260</v>
      </c>
      <c r="L31225" s="1" t="s">
        <v>57</v>
      </c>
      <c r="M31225">
        <v>2003</v>
      </c>
      <c r="N31225">
        <v>0</v>
      </c>
      <c r="O31225" s="1" t="s">
        <v>25</v>
      </c>
      <c r="P31225">
        <v>21652.48</v>
      </c>
      <c r="Q31225">
        <v>225831.11</v>
      </c>
    </row>
    <row r="31226" spans="1:17" x14ac:dyDescent="0.35">
      <c r="A31226" s="1" t="s">
        <v>32363</v>
      </c>
      <c r="B31226" s="2">
        <v>22269</v>
      </c>
      <c r="C31226" s="1" t="s">
        <v>27</v>
      </c>
      <c r="D31226" s="1" t="s">
        <v>18</v>
      </c>
      <c r="E31226" s="1" t="s">
        <v>28</v>
      </c>
      <c r="F31226">
        <v>1</v>
      </c>
      <c r="G31226" t="str" cm="1">
        <f t="array" ref="G312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26" s="1" t="s">
        <v>20</v>
      </c>
      <c r="I31226" s="1" t="s">
        <v>47</v>
      </c>
      <c r="J31226" s="1" t="s">
        <v>626</v>
      </c>
      <c r="K31226" s="1" t="s">
        <v>3349</v>
      </c>
      <c r="L31226" s="1" t="s">
        <v>24</v>
      </c>
      <c r="M31226">
        <v>1997</v>
      </c>
      <c r="N31226">
        <v>3</v>
      </c>
      <c r="O31226" s="1" t="s">
        <v>62</v>
      </c>
      <c r="P31226">
        <v>75959.759999999995</v>
      </c>
      <c r="Q31226">
        <v>171947.6</v>
      </c>
    </row>
    <row r="31227" spans="1:17" x14ac:dyDescent="0.35">
      <c r="A31227" s="1" t="s">
        <v>32364</v>
      </c>
      <c r="B31227" s="2">
        <v>34606</v>
      </c>
      <c r="C31227" s="1" t="s">
        <v>27</v>
      </c>
      <c r="D31227" s="1" t="s">
        <v>18</v>
      </c>
      <c r="E31227" s="1" t="s">
        <v>19</v>
      </c>
      <c r="F31227">
        <v>2</v>
      </c>
      <c r="G31227" t="str" cm="1">
        <f t="array" ref="G312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227" s="1" t="s">
        <v>20</v>
      </c>
      <c r="I31227" s="1" t="s">
        <v>21</v>
      </c>
      <c r="J31227" s="1" t="s">
        <v>155</v>
      </c>
      <c r="K31227" s="1" t="s">
        <v>938</v>
      </c>
      <c r="L31227" s="1" t="s">
        <v>118</v>
      </c>
      <c r="M31227">
        <v>2003</v>
      </c>
      <c r="N31227">
        <v>0</v>
      </c>
      <c r="O31227" s="1" t="s">
        <v>34</v>
      </c>
      <c r="P31227">
        <v>29310.94</v>
      </c>
      <c r="Q31227">
        <v>67788.56</v>
      </c>
    </row>
    <row r="31228" spans="1:17" x14ac:dyDescent="0.35">
      <c r="A31228" s="1" t="s">
        <v>32365</v>
      </c>
      <c r="B31228" s="2">
        <v>34443</v>
      </c>
      <c r="C31228" s="1" t="s">
        <v>27</v>
      </c>
      <c r="D31228" s="1" t="s">
        <v>18</v>
      </c>
      <c r="E31228" s="1" t="s">
        <v>28</v>
      </c>
      <c r="F31228">
        <v>2</v>
      </c>
      <c r="G31228" t="str" cm="1">
        <f t="array" ref="G312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228" s="1" t="s">
        <v>20</v>
      </c>
      <c r="I31228" s="1" t="s">
        <v>47</v>
      </c>
      <c r="J31228" s="1" t="s">
        <v>55</v>
      </c>
      <c r="K31228" s="1" t="s">
        <v>492</v>
      </c>
      <c r="L31228" s="1" t="s">
        <v>66</v>
      </c>
      <c r="M31228">
        <v>2007</v>
      </c>
      <c r="N31228">
        <v>2</v>
      </c>
      <c r="O31228" s="1" t="s">
        <v>62</v>
      </c>
      <c r="P31228">
        <v>9500.4</v>
      </c>
      <c r="Q31228">
        <v>162349.29</v>
      </c>
    </row>
    <row r="31229" spans="1:17" x14ac:dyDescent="0.35">
      <c r="A31229" s="1" t="s">
        <v>32366</v>
      </c>
      <c r="B31229" s="2">
        <v>27786</v>
      </c>
      <c r="C31229" s="1" t="s">
        <v>17</v>
      </c>
      <c r="D31229" s="1" t="s">
        <v>18</v>
      </c>
      <c r="E31229" s="1" t="s">
        <v>19</v>
      </c>
      <c r="F31229">
        <v>1</v>
      </c>
      <c r="G31229" t="str" cm="1">
        <f t="array" ref="G312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29" s="1" t="s">
        <v>20</v>
      </c>
      <c r="I31229" s="1" t="s">
        <v>21</v>
      </c>
      <c r="J31229" s="1" t="s">
        <v>22</v>
      </c>
      <c r="K31229" s="1" t="s">
        <v>308</v>
      </c>
      <c r="L31229" s="1" t="s">
        <v>44</v>
      </c>
      <c r="M31229">
        <v>2006</v>
      </c>
      <c r="N31229">
        <v>0</v>
      </c>
      <c r="O31229" s="1" t="s">
        <v>25</v>
      </c>
      <c r="P31229">
        <v>8977.3799999999992</v>
      </c>
      <c r="Q31229">
        <v>79988.78</v>
      </c>
    </row>
    <row r="31230" spans="1:17" x14ac:dyDescent="0.35">
      <c r="A31230" s="1" t="s">
        <v>32367</v>
      </c>
      <c r="B31230" s="2">
        <v>29561</v>
      </c>
      <c r="C31230" s="1" t="s">
        <v>17</v>
      </c>
      <c r="D31230" s="1" t="s">
        <v>46</v>
      </c>
      <c r="E31230" s="1" t="s">
        <v>28</v>
      </c>
      <c r="F31230">
        <v>0</v>
      </c>
      <c r="G31230" t="str" cm="1">
        <f t="array" ref="G31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30" s="1" t="s">
        <v>29</v>
      </c>
      <c r="I31230" s="1" t="s">
        <v>21</v>
      </c>
      <c r="J31230" s="1" t="s">
        <v>170</v>
      </c>
      <c r="K31230" s="1" t="s">
        <v>216</v>
      </c>
      <c r="L31230" s="1" t="s">
        <v>101</v>
      </c>
      <c r="M31230">
        <v>1984</v>
      </c>
      <c r="N31230">
        <v>1</v>
      </c>
      <c r="O31230" s="1" t="s">
        <v>62</v>
      </c>
      <c r="P31230">
        <v>26786.22</v>
      </c>
      <c r="Q31230">
        <v>129571.24</v>
      </c>
    </row>
    <row r="31231" spans="1:17" x14ac:dyDescent="0.35">
      <c r="A31231" s="1" t="s">
        <v>32368</v>
      </c>
      <c r="B31231" s="2">
        <v>24656</v>
      </c>
      <c r="C31231" s="1" t="s">
        <v>27</v>
      </c>
      <c r="D31231" s="1" t="s">
        <v>18</v>
      </c>
      <c r="E31231" s="1" t="s">
        <v>28</v>
      </c>
      <c r="F31231">
        <v>0</v>
      </c>
      <c r="G31231" t="str" cm="1">
        <f t="array" ref="G31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31" s="1" t="s">
        <v>29</v>
      </c>
      <c r="I31231" s="1" t="s">
        <v>30</v>
      </c>
      <c r="J31231" s="1" t="s">
        <v>1281</v>
      </c>
      <c r="K31231" s="1" t="s">
        <v>1282</v>
      </c>
      <c r="L31231" s="1" t="s">
        <v>66</v>
      </c>
      <c r="M31231">
        <v>2010</v>
      </c>
      <c r="N31231">
        <v>0</v>
      </c>
      <c r="O31231" s="1" t="s">
        <v>70</v>
      </c>
      <c r="P31231">
        <v>17304.2</v>
      </c>
      <c r="Q31231">
        <v>81417.53</v>
      </c>
    </row>
    <row r="31232" spans="1:17" x14ac:dyDescent="0.35">
      <c r="A31232" s="1" t="s">
        <v>32369</v>
      </c>
      <c r="B31232" s="2">
        <v>30728</v>
      </c>
      <c r="C31232" s="1" t="s">
        <v>27</v>
      </c>
      <c r="D31232" s="1" t="s">
        <v>18</v>
      </c>
      <c r="E31232" s="1" t="s">
        <v>28</v>
      </c>
      <c r="F31232">
        <v>1</v>
      </c>
      <c r="G31232" t="str" cm="1">
        <f t="array" ref="G312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32" s="1" t="s">
        <v>20</v>
      </c>
      <c r="I31232" s="1" t="s">
        <v>21</v>
      </c>
      <c r="J31232" s="1" t="s">
        <v>146</v>
      </c>
      <c r="K31232" s="1" t="s">
        <v>1673</v>
      </c>
      <c r="L31232" s="1" t="s">
        <v>127</v>
      </c>
      <c r="M31232">
        <v>2005</v>
      </c>
      <c r="N31232">
        <v>0</v>
      </c>
      <c r="O31232" s="1" t="s">
        <v>62</v>
      </c>
      <c r="P31232">
        <v>37977.339999999997</v>
      </c>
      <c r="Q31232">
        <v>149133.22</v>
      </c>
    </row>
    <row r="31233" spans="1:17" x14ac:dyDescent="0.35">
      <c r="A31233" s="1" t="s">
        <v>32370</v>
      </c>
      <c r="B31233" s="2">
        <v>26753</v>
      </c>
      <c r="C31233" s="1" t="s">
        <v>27</v>
      </c>
      <c r="D31233" s="1" t="s">
        <v>46</v>
      </c>
      <c r="E31233" s="1" t="s">
        <v>19</v>
      </c>
      <c r="F31233">
        <v>0</v>
      </c>
      <c r="G31233" t="str" cm="1">
        <f t="array" ref="G31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33" s="1" t="s">
        <v>20</v>
      </c>
      <c r="I31233" s="1" t="s">
        <v>30</v>
      </c>
      <c r="J31233" s="1" t="s">
        <v>155</v>
      </c>
      <c r="K31233" s="1" t="s">
        <v>938</v>
      </c>
      <c r="L31233" s="1" t="s">
        <v>140</v>
      </c>
      <c r="M31233">
        <v>2001</v>
      </c>
      <c r="N31233">
        <v>0</v>
      </c>
      <c r="O31233" s="1" t="s">
        <v>62</v>
      </c>
      <c r="P31233">
        <v>36170.57</v>
      </c>
      <c r="Q31233">
        <v>45923.31</v>
      </c>
    </row>
    <row r="31234" spans="1:17" x14ac:dyDescent="0.35">
      <c r="A31234" s="1" t="s">
        <v>32371</v>
      </c>
      <c r="B31234" s="2">
        <v>36829</v>
      </c>
      <c r="C31234" s="1" t="s">
        <v>36</v>
      </c>
      <c r="D31234" s="1" t="s">
        <v>18</v>
      </c>
      <c r="E31234" s="1" t="s">
        <v>19</v>
      </c>
      <c r="F31234">
        <v>0</v>
      </c>
      <c r="G31234" t="str" cm="1">
        <f t="array" ref="G31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34" s="1" t="s">
        <v>29</v>
      </c>
      <c r="I31234" s="1" t="s">
        <v>50</v>
      </c>
      <c r="J31234" s="1" t="s">
        <v>146</v>
      </c>
      <c r="K31234" s="1" t="s">
        <v>183</v>
      </c>
      <c r="L31234" s="1" t="s">
        <v>188</v>
      </c>
      <c r="M31234">
        <v>2004</v>
      </c>
      <c r="N31234">
        <v>0</v>
      </c>
      <c r="O31234" s="1" t="s">
        <v>34</v>
      </c>
      <c r="P31234">
        <v>92387.25</v>
      </c>
      <c r="Q31234">
        <v>62773.39</v>
      </c>
    </row>
    <row r="31235" spans="1:17" x14ac:dyDescent="0.35">
      <c r="A31235" s="1" t="s">
        <v>32372</v>
      </c>
      <c r="B31235" s="2">
        <v>23975</v>
      </c>
      <c r="C31235" s="1" t="s">
        <v>36</v>
      </c>
      <c r="D31235" s="1" t="s">
        <v>18</v>
      </c>
      <c r="E31235" s="1" t="s">
        <v>19</v>
      </c>
      <c r="F31235">
        <v>0</v>
      </c>
      <c r="G31235" t="str" cm="1">
        <f t="array" ref="G31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35" s="1" t="s">
        <v>29</v>
      </c>
      <c r="I31235" s="1" t="s">
        <v>30</v>
      </c>
      <c r="J31235" s="1" t="s">
        <v>64</v>
      </c>
      <c r="K31235" s="1" t="s">
        <v>152</v>
      </c>
      <c r="L31235" s="1" t="s">
        <v>101</v>
      </c>
      <c r="M31235">
        <v>1995</v>
      </c>
      <c r="N31235">
        <v>0</v>
      </c>
      <c r="O31235" s="1" t="s">
        <v>34</v>
      </c>
      <c r="P31235">
        <v>13546.42</v>
      </c>
      <c r="Q31235">
        <v>171327.35999999999</v>
      </c>
    </row>
    <row r="31236" spans="1:17" x14ac:dyDescent="0.35">
      <c r="A31236" s="1" t="s">
        <v>32373</v>
      </c>
      <c r="B31236" s="2">
        <v>35104</v>
      </c>
      <c r="C31236" s="1" t="s">
        <v>36</v>
      </c>
      <c r="D31236" s="1" t="s">
        <v>18</v>
      </c>
      <c r="E31236" s="1" t="s">
        <v>19</v>
      </c>
      <c r="F31236">
        <v>0</v>
      </c>
      <c r="G31236" t="str" cm="1">
        <f t="array" ref="G31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36" s="1" t="s">
        <v>29</v>
      </c>
      <c r="I31236" s="1" t="s">
        <v>21</v>
      </c>
      <c r="J31236" s="1" t="s">
        <v>129</v>
      </c>
      <c r="K31236" s="1" t="s">
        <v>158</v>
      </c>
      <c r="L31236" s="1" t="s">
        <v>33</v>
      </c>
      <c r="M31236">
        <v>1997</v>
      </c>
      <c r="N31236">
        <v>0</v>
      </c>
      <c r="O31236" s="1" t="s">
        <v>62</v>
      </c>
      <c r="P31236">
        <v>30660.68</v>
      </c>
      <c r="Q31236">
        <v>63622.52</v>
      </c>
    </row>
    <row r="31237" spans="1:17" x14ac:dyDescent="0.35">
      <c r="A31237" s="1" t="s">
        <v>32374</v>
      </c>
      <c r="B31237" s="2">
        <v>26842</v>
      </c>
      <c r="C31237" s="1" t="s">
        <v>27</v>
      </c>
      <c r="D31237" s="1" t="s">
        <v>18</v>
      </c>
      <c r="E31237" s="1" t="s">
        <v>19</v>
      </c>
      <c r="F31237">
        <v>0</v>
      </c>
      <c r="G31237" t="str" cm="1">
        <f t="array" ref="G31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37" s="1" t="s">
        <v>29</v>
      </c>
      <c r="I31237" s="1" t="s">
        <v>30</v>
      </c>
      <c r="J31237" s="1" t="s">
        <v>42</v>
      </c>
      <c r="K31237" s="1" t="s">
        <v>329</v>
      </c>
      <c r="L31237" s="1" t="s">
        <v>188</v>
      </c>
      <c r="M31237">
        <v>2006</v>
      </c>
      <c r="N31237">
        <v>1</v>
      </c>
      <c r="O31237" s="1" t="s">
        <v>70</v>
      </c>
      <c r="P31237">
        <v>83817.98</v>
      </c>
      <c r="Q31237">
        <v>244096.94</v>
      </c>
    </row>
    <row r="31238" spans="1:17" x14ac:dyDescent="0.35">
      <c r="A31238" s="1" t="s">
        <v>32375</v>
      </c>
      <c r="B31238" s="2">
        <v>35698</v>
      </c>
      <c r="C31238" s="1" t="s">
        <v>36</v>
      </c>
      <c r="D31238" s="1" t="s">
        <v>18</v>
      </c>
      <c r="E31238" s="1" t="s">
        <v>28</v>
      </c>
      <c r="F31238">
        <v>0</v>
      </c>
      <c r="G31238" t="str" cm="1">
        <f t="array" ref="G31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38" s="1" t="s">
        <v>29</v>
      </c>
      <c r="I31238" s="1" t="s">
        <v>21</v>
      </c>
      <c r="J31238" s="1" t="s">
        <v>42</v>
      </c>
      <c r="K31238" s="1" t="s">
        <v>721</v>
      </c>
      <c r="L31238" s="1" t="s">
        <v>118</v>
      </c>
      <c r="M31238">
        <v>1996</v>
      </c>
      <c r="N31238">
        <v>0</v>
      </c>
      <c r="O31238" s="1" t="s">
        <v>40</v>
      </c>
      <c r="P31238">
        <v>21834.48</v>
      </c>
      <c r="Q31238">
        <v>163100.04</v>
      </c>
    </row>
    <row r="31239" spans="1:17" x14ac:dyDescent="0.35">
      <c r="A31239" s="1" t="s">
        <v>32376</v>
      </c>
      <c r="B31239" s="2">
        <v>21513</v>
      </c>
      <c r="C31239" s="1" t="s">
        <v>27</v>
      </c>
      <c r="D31239" s="1" t="s">
        <v>18</v>
      </c>
      <c r="E31239" s="1" t="s">
        <v>28</v>
      </c>
      <c r="F31239">
        <v>0</v>
      </c>
      <c r="G31239" t="str" cm="1">
        <f t="array" ref="G31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39" s="1" t="s">
        <v>29</v>
      </c>
      <c r="I31239" s="1" t="s">
        <v>30</v>
      </c>
      <c r="J31239" s="1" t="s">
        <v>129</v>
      </c>
      <c r="K31239" s="1" t="s">
        <v>2507</v>
      </c>
      <c r="L31239" s="1" t="s">
        <v>66</v>
      </c>
      <c r="M31239">
        <v>1998</v>
      </c>
      <c r="N31239">
        <v>0</v>
      </c>
      <c r="O31239" s="1" t="s">
        <v>34</v>
      </c>
      <c r="P31239">
        <v>78557.13</v>
      </c>
      <c r="Q31239">
        <v>174499</v>
      </c>
    </row>
    <row r="31240" spans="1:17" x14ac:dyDescent="0.35">
      <c r="A31240" s="1" t="s">
        <v>32377</v>
      </c>
      <c r="B31240" s="2">
        <v>22148</v>
      </c>
      <c r="C31240" s="1" t="s">
        <v>36</v>
      </c>
      <c r="D31240" s="1" t="s">
        <v>18</v>
      </c>
      <c r="E31240" s="1" t="s">
        <v>19</v>
      </c>
      <c r="F31240">
        <v>1</v>
      </c>
      <c r="G31240" t="str" cm="1">
        <f t="array" ref="G312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40" s="1" t="s">
        <v>20</v>
      </c>
      <c r="I31240" s="1" t="s">
        <v>30</v>
      </c>
      <c r="J31240" s="1" t="s">
        <v>55</v>
      </c>
      <c r="K31240" s="1" t="s">
        <v>681</v>
      </c>
      <c r="L31240" s="1" t="s">
        <v>44</v>
      </c>
      <c r="M31240">
        <v>1997</v>
      </c>
      <c r="N31240">
        <v>0</v>
      </c>
      <c r="O31240" s="1" t="s">
        <v>70</v>
      </c>
      <c r="P31240">
        <v>14009.78</v>
      </c>
      <c r="Q31240">
        <v>49383.97</v>
      </c>
    </row>
    <row r="31241" spans="1:17" x14ac:dyDescent="0.35">
      <c r="A31241" s="1" t="s">
        <v>32378</v>
      </c>
      <c r="B31241" s="2">
        <v>26199</v>
      </c>
      <c r="C31241" s="1" t="s">
        <v>27</v>
      </c>
      <c r="D31241" s="1" t="s">
        <v>18</v>
      </c>
      <c r="E31241" s="1" t="s">
        <v>28</v>
      </c>
      <c r="F31241">
        <v>0</v>
      </c>
      <c r="G31241" t="str" cm="1">
        <f t="array" ref="G31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41" s="1" t="s">
        <v>20</v>
      </c>
      <c r="I31241" s="1" t="s">
        <v>21</v>
      </c>
      <c r="J31241" s="1" t="s">
        <v>282</v>
      </c>
      <c r="K31241" s="1" t="s">
        <v>3052</v>
      </c>
      <c r="L31241" s="1" t="s">
        <v>110</v>
      </c>
      <c r="M31241">
        <v>2004</v>
      </c>
      <c r="N31241">
        <v>0</v>
      </c>
      <c r="O31241" s="1" t="s">
        <v>70</v>
      </c>
      <c r="P31241">
        <v>72204.259999999995</v>
      </c>
      <c r="Q31241">
        <v>235964.71</v>
      </c>
    </row>
    <row r="31242" spans="1:17" x14ac:dyDescent="0.35">
      <c r="A31242" s="1" t="s">
        <v>32379</v>
      </c>
      <c r="B31242" s="2">
        <v>36373</v>
      </c>
      <c r="C31242" s="1" t="s">
        <v>17</v>
      </c>
      <c r="D31242" s="1" t="s">
        <v>46</v>
      </c>
      <c r="E31242" s="1" t="s">
        <v>28</v>
      </c>
      <c r="F31242">
        <v>0</v>
      </c>
      <c r="G31242" t="str" cm="1">
        <f t="array" ref="G31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42" s="1" t="s">
        <v>29</v>
      </c>
      <c r="I31242" s="1" t="s">
        <v>21</v>
      </c>
      <c r="J31242" s="1" t="s">
        <v>42</v>
      </c>
      <c r="K31242" s="1" t="s">
        <v>3411</v>
      </c>
      <c r="L31242" s="1" t="s">
        <v>66</v>
      </c>
      <c r="M31242">
        <v>2011</v>
      </c>
      <c r="N31242">
        <v>0</v>
      </c>
      <c r="O31242" s="1" t="s">
        <v>70</v>
      </c>
      <c r="P31242">
        <v>69295.740000000005</v>
      </c>
      <c r="Q31242">
        <v>170564.36</v>
      </c>
    </row>
    <row r="31243" spans="1:17" x14ac:dyDescent="0.35">
      <c r="A31243" s="1" t="s">
        <v>32380</v>
      </c>
      <c r="B31243" s="2">
        <v>32547</v>
      </c>
      <c r="C31243" s="1" t="s">
        <v>17</v>
      </c>
      <c r="D31243" s="1" t="s">
        <v>18</v>
      </c>
      <c r="E31243" s="1" t="s">
        <v>28</v>
      </c>
      <c r="F31243">
        <v>0</v>
      </c>
      <c r="G31243" t="str" cm="1">
        <f t="array" ref="G31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43" s="1" t="s">
        <v>29</v>
      </c>
      <c r="I31243" s="1" t="s">
        <v>21</v>
      </c>
      <c r="J31243" s="1" t="s">
        <v>51</v>
      </c>
      <c r="K31243" s="1" t="s">
        <v>532</v>
      </c>
      <c r="L31243" s="1" t="s">
        <v>57</v>
      </c>
      <c r="M31243">
        <v>1996</v>
      </c>
      <c r="N31243">
        <v>4</v>
      </c>
      <c r="O31243" s="1" t="s">
        <v>62</v>
      </c>
      <c r="P31243">
        <v>41745.769999999997</v>
      </c>
      <c r="Q31243">
        <v>145928.34</v>
      </c>
    </row>
    <row r="31244" spans="1:17" x14ac:dyDescent="0.35">
      <c r="A31244" s="1" t="s">
        <v>32381</v>
      </c>
      <c r="B31244" s="2">
        <v>33196</v>
      </c>
      <c r="C31244" s="1" t="s">
        <v>17</v>
      </c>
      <c r="D31244" s="1" t="s">
        <v>18</v>
      </c>
      <c r="E31244" s="1" t="s">
        <v>19</v>
      </c>
      <c r="F31244">
        <v>0</v>
      </c>
      <c r="G31244" t="str" cm="1">
        <f t="array" ref="G31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44" s="1" t="s">
        <v>20</v>
      </c>
      <c r="I31244" s="1" t="s">
        <v>50</v>
      </c>
      <c r="J31244" s="1" t="s">
        <v>282</v>
      </c>
      <c r="K31244" s="1" t="s">
        <v>910</v>
      </c>
      <c r="L31244" s="1" t="s">
        <v>110</v>
      </c>
      <c r="M31244">
        <v>2001</v>
      </c>
      <c r="N31244">
        <v>1</v>
      </c>
      <c r="O31244" s="1" t="s">
        <v>70</v>
      </c>
      <c r="P31244">
        <v>51588.72</v>
      </c>
      <c r="Q31244">
        <v>216993.54</v>
      </c>
    </row>
    <row r="31245" spans="1:17" x14ac:dyDescent="0.35">
      <c r="A31245" s="1" t="s">
        <v>32382</v>
      </c>
      <c r="B31245" s="2">
        <v>31097</v>
      </c>
      <c r="C31245" s="1" t="s">
        <v>17</v>
      </c>
      <c r="D31245" s="1" t="s">
        <v>18</v>
      </c>
      <c r="E31245" s="1" t="s">
        <v>28</v>
      </c>
      <c r="F31245">
        <v>0</v>
      </c>
      <c r="G31245" t="str" cm="1">
        <f t="array" ref="G31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45" s="1" t="s">
        <v>29</v>
      </c>
      <c r="I31245" s="1" t="s">
        <v>47</v>
      </c>
      <c r="J31245" s="1" t="s">
        <v>120</v>
      </c>
      <c r="K31245" s="1" t="s">
        <v>693</v>
      </c>
      <c r="L31245" s="1" t="s">
        <v>39</v>
      </c>
      <c r="M31245">
        <v>2005</v>
      </c>
      <c r="N31245">
        <v>0</v>
      </c>
      <c r="O31245" s="1" t="s">
        <v>40</v>
      </c>
      <c r="P31245">
        <v>69533.429999999993</v>
      </c>
      <c r="Q31245">
        <v>160553.93</v>
      </c>
    </row>
    <row r="31246" spans="1:17" x14ac:dyDescent="0.35">
      <c r="A31246" s="1" t="s">
        <v>32383</v>
      </c>
      <c r="B31246" s="2">
        <v>27092</v>
      </c>
      <c r="C31246" s="1" t="s">
        <v>17</v>
      </c>
      <c r="D31246" s="1" t="s">
        <v>18</v>
      </c>
      <c r="E31246" s="1" t="s">
        <v>19</v>
      </c>
      <c r="F31246">
        <v>0</v>
      </c>
      <c r="G31246" t="str" cm="1">
        <f t="array" ref="G31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46" s="1" t="s">
        <v>29</v>
      </c>
      <c r="I31246" s="1" t="s">
        <v>50</v>
      </c>
      <c r="J31246" s="1" t="s">
        <v>246</v>
      </c>
      <c r="K31246" s="1" t="s">
        <v>1115</v>
      </c>
      <c r="L31246" s="1" t="s">
        <v>33</v>
      </c>
      <c r="M31246">
        <v>1989</v>
      </c>
      <c r="N31246">
        <v>0</v>
      </c>
      <c r="O31246" s="1" t="s">
        <v>25</v>
      </c>
      <c r="P31246">
        <v>77546.45</v>
      </c>
      <c r="Q31246">
        <v>205844.66</v>
      </c>
    </row>
    <row r="31247" spans="1:17" x14ac:dyDescent="0.35">
      <c r="A31247" s="1" t="s">
        <v>32384</v>
      </c>
      <c r="B31247" s="2">
        <v>28672</v>
      </c>
      <c r="C31247" s="1" t="s">
        <v>17</v>
      </c>
      <c r="D31247" s="1" t="s">
        <v>18</v>
      </c>
      <c r="E31247" s="1" t="s">
        <v>19</v>
      </c>
      <c r="F31247">
        <v>0</v>
      </c>
      <c r="G31247" t="str" cm="1">
        <f t="array" ref="G31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47" s="1" t="s">
        <v>29</v>
      </c>
      <c r="I31247" s="1" t="s">
        <v>30</v>
      </c>
      <c r="J31247" s="1" t="s">
        <v>55</v>
      </c>
      <c r="K31247" s="1" t="s">
        <v>1397</v>
      </c>
      <c r="L31247" s="1" t="s">
        <v>118</v>
      </c>
      <c r="M31247">
        <v>2001</v>
      </c>
      <c r="N31247">
        <v>2</v>
      </c>
      <c r="O31247" s="1" t="s">
        <v>34</v>
      </c>
      <c r="P31247">
        <v>68465.279999999999</v>
      </c>
      <c r="Q31247">
        <v>246197.09</v>
      </c>
    </row>
    <row r="31248" spans="1:17" x14ac:dyDescent="0.35">
      <c r="A31248" s="1" t="s">
        <v>32385</v>
      </c>
      <c r="B31248" s="2">
        <v>32383</v>
      </c>
      <c r="C31248" s="1" t="s">
        <v>17</v>
      </c>
      <c r="D31248" s="1" t="s">
        <v>18</v>
      </c>
      <c r="E31248" s="1" t="s">
        <v>19</v>
      </c>
      <c r="F31248">
        <v>0</v>
      </c>
      <c r="G31248" t="str" cm="1">
        <f t="array" ref="G31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48" s="1" t="s">
        <v>29</v>
      </c>
      <c r="I31248" s="1" t="s">
        <v>30</v>
      </c>
      <c r="J31248" s="1" t="s">
        <v>42</v>
      </c>
      <c r="K31248" s="1" t="s">
        <v>43</v>
      </c>
      <c r="L31248" s="1" t="s">
        <v>44</v>
      </c>
      <c r="M31248">
        <v>1997</v>
      </c>
      <c r="N31248">
        <v>0</v>
      </c>
      <c r="O31248" s="1" t="s">
        <v>34</v>
      </c>
      <c r="P31248">
        <v>45456.1</v>
      </c>
      <c r="Q31248">
        <v>235377.04</v>
      </c>
    </row>
    <row r="31249" spans="1:17" x14ac:dyDescent="0.35">
      <c r="A31249" s="1" t="s">
        <v>32386</v>
      </c>
      <c r="B31249" s="2">
        <v>36682</v>
      </c>
      <c r="C31249" s="1" t="s">
        <v>17</v>
      </c>
      <c r="D31249" s="1" t="s">
        <v>18</v>
      </c>
      <c r="E31249" s="1" t="s">
        <v>19</v>
      </c>
      <c r="F31249">
        <v>0</v>
      </c>
      <c r="G31249" t="str" cm="1">
        <f t="array" ref="G31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49" s="1" t="s">
        <v>20</v>
      </c>
      <c r="I31249" s="1" t="s">
        <v>21</v>
      </c>
      <c r="J31249" s="1" t="s">
        <v>64</v>
      </c>
      <c r="K31249" s="1" t="s">
        <v>325</v>
      </c>
      <c r="L31249" s="1" t="s">
        <v>114</v>
      </c>
      <c r="M31249">
        <v>1995</v>
      </c>
      <c r="N31249">
        <v>1</v>
      </c>
      <c r="O31249" s="1" t="s">
        <v>34</v>
      </c>
      <c r="P31249">
        <v>69918.13</v>
      </c>
      <c r="Q31249">
        <v>158079.22</v>
      </c>
    </row>
    <row r="31250" spans="1:17" x14ac:dyDescent="0.35">
      <c r="A31250" s="1" t="s">
        <v>32387</v>
      </c>
      <c r="B31250" s="2">
        <v>21673</v>
      </c>
      <c r="C31250" s="1" t="s">
        <v>27</v>
      </c>
      <c r="D31250" s="1" t="s">
        <v>18</v>
      </c>
      <c r="E31250" s="1" t="s">
        <v>28</v>
      </c>
      <c r="F31250">
        <v>1</v>
      </c>
      <c r="G31250" t="str" cm="1">
        <f t="array" ref="G312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50" s="1" t="s">
        <v>20</v>
      </c>
      <c r="I31250" s="1" t="s">
        <v>30</v>
      </c>
      <c r="J31250" s="1" t="s">
        <v>72</v>
      </c>
      <c r="K31250" s="1" t="s">
        <v>331</v>
      </c>
      <c r="L31250" s="1" t="s">
        <v>127</v>
      </c>
      <c r="M31250">
        <v>2006</v>
      </c>
      <c r="N31250">
        <v>0</v>
      </c>
      <c r="O31250" s="1" t="s">
        <v>62</v>
      </c>
      <c r="P31250">
        <v>52585.71</v>
      </c>
      <c r="Q31250">
        <v>67078.17</v>
      </c>
    </row>
    <row r="31251" spans="1:17" x14ac:dyDescent="0.35">
      <c r="A31251" s="1" t="s">
        <v>32388</v>
      </c>
      <c r="B31251" s="2">
        <v>31794</v>
      </c>
      <c r="C31251" s="1" t="s">
        <v>17</v>
      </c>
      <c r="D31251" s="1" t="s">
        <v>18</v>
      </c>
      <c r="E31251" s="1" t="s">
        <v>19</v>
      </c>
      <c r="F31251">
        <v>1</v>
      </c>
      <c r="G31251" t="str" cm="1">
        <f t="array" ref="G312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51" s="1" t="s">
        <v>20</v>
      </c>
      <c r="I31251" s="1" t="s">
        <v>30</v>
      </c>
      <c r="J31251" s="1" t="s">
        <v>64</v>
      </c>
      <c r="K31251" s="1" t="s">
        <v>1176</v>
      </c>
      <c r="L31251" s="1" t="s">
        <v>61</v>
      </c>
      <c r="M31251">
        <v>2000</v>
      </c>
      <c r="N31251">
        <v>3</v>
      </c>
      <c r="O31251" s="1" t="s">
        <v>34</v>
      </c>
      <c r="P31251">
        <v>31852.9</v>
      </c>
      <c r="Q31251">
        <v>59583.35</v>
      </c>
    </row>
    <row r="31252" spans="1:17" x14ac:dyDescent="0.35">
      <c r="A31252" s="1" t="s">
        <v>32389</v>
      </c>
      <c r="B31252" s="2">
        <v>27070</v>
      </c>
      <c r="C31252" s="1" t="s">
        <v>36</v>
      </c>
      <c r="D31252" s="1" t="s">
        <v>18</v>
      </c>
      <c r="E31252" s="1" t="s">
        <v>28</v>
      </c>
      <c r="F31252">
        <v>0</v>
      </c>
      <c r="G31252" t="str" cm="1">
        <f t="array" ref="G31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52" s="1" t="s">
        <v>29</v>
      </c>
      <c r="I31252" s="1" t="s">
        <v>30</v>
      </c>
      <c r="J31252" s="1" t="s">
        <v>79</v>
      </c>
      <c r="K31252" s="1" t="s">
        <v>13946</v>
      </c>
      <c r="L31252" s="1" t="s">
        <v>101</v>
      </c>
      <c r="M31252">
        <v>1966</v>
      </c>
      <c r="N31252">
        <v>0</v>
      </c>
      <c r="O31252" s="1" t="s">
        <v>62</v>
      </c>
      <c r="P31252">
        <v>70432.479999999996</v>
      </c>
      <c r="Q31252">
        <v>244005.73</v>
      </c>
    </row>
    <row r="31253" spans="1:17" x14ac:dyDescent="0.35">
      <c r="A31253" s="1" t="s">
        <v>32390</v>
      </c>
      <c r="B31253" s="2">
        <v>26028</v>
      </c>
      <c r="C31253" s="1" t="s">
        <v>17</v>
      </c>
      <c r="D31253" s="1" t="s">
        <v>18</v>
      </c>
      <c r="E31253" s="1" t="s">
        <v>28</v>
      </c>
      <c r="F31253">
        <v>0</v>
      </c>
      <c r="G31253" t="str" cm="1">
        <f t="array" ref="G31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53" s="1" t="s">
        <v>29</v>
      </c>
      <c r="I31253" s="1" t="s">
        <v>47</v>
      </c>
      <c r="J31253" s="1" t="s">
        <v>42</v>
      </c>
      <c r="K31253" s="1" t="s">
        <v>761</v>
      </c>
      <c r="L31253" s="1" t="s">
        <v>39</v>
      </c>
      <c r="M31253">
        <v>1996</v>
      </c>
      <c r="N31253">
        <v>0</v>
      </c>
      <c r="O31253" s="1" t="s">
        <v>70</v>
      </c>
      <c r="P31253">
        <v>67880.070000000007</v>
      </c>
      <c r="Q31253">
        <v>201697.24</v>
      </c>
    </row>
    <row r="31254" spans="1:17" x14ac:dyDescent="0.35">
      <c r="A31254" s="1" t="s">
        <v>32391</v>
      </c>
      <c r="B31254" s="2">
        <v>27021</v>
      </c>
      <c r="C31254" s="1" t="s">
        <v>27</v>
      </c>
      <c r="D31254" s="1" t="s">
        <v>18</v>
      </c>
      <c r="E31254" s="1" t="s">
        <v>28</v>
      </c>
      <c r="F31254">
        <v>1</v>
      </c>
      <c r="G31254" t="str" cm="1">
        <f t="array" ref="G312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54" s="1" t="s">
        <v>20</v>
      </c>
      <c r="I31254" s="1" t="s">
        <v>21</v>
      </c>
      <c r="J31254" s="1" t="s">
        <v>170</v>
      </c>
      <c r="K31254" s="1" t="s">
        <v>903</v>
      </c>
      <c r="L31254" s="1" t="s">
        <v>188</v>
      </c>
      <c r="M31254">
        <v>1985</v>
      </c>
      <c r="N31254">
        <v>1</v>
      </c>
      <c r="O31254" s="1" t="s">
        <v>40</v>
      </c>
      <c r="P31254">
        <v>65984.850000000006</v>
      </c>
      <c r="Q31254">
        <v>221953.45</v>
      </c>
    </row>
    <row r="31255" spans="1:17" x14ac:dyDescent="0.35">
      <c r="A31255" s="1" t="s">
        <v>32392</v>
      </c>
      <c r="B31255" s="2">
        <v>34365</v>
      </c>
      <c r="C31255" s="1" t="s">
        <v>27</v>
      </c>
      <c r="D31255" s="1" t="s">
        <v>18</v>
      </c>
      <c r="E31255" s="1" t="s">
        <v>19</v>
      </c>
      <c r="F31255">
        <v>0</v>
      </c>
      <c r="G31255" t="str" cm="1">
        <f t="array" ref="G31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55" s="1" t="s">
        <v>29</v>
      </c>
      <c r="I31255" s="1" t="s">
        <v>47</v>
      </c>
      <c r="J31255" s="1" t="s">
        <v>129</v>
      </c>
      <c r="K31255" s="1" t="s">
        <v>343</v>
      </c>
      <c r="L31255" s="1" t="s">
        <v>81</v>
      </c>
      <c r="M31255">
        <v>1997</v>
      </c>
      <c r="N31255">
        <v>0</v>
      </c>
      <c r="O31255" s="1" t="s">
        <v>70</v>
      </c>
      <c r="P31255">
        <v>13605</v>
      </c>
      <c r="Q31255">
        <v>188602.02</v>
      </c>
    </row>
    <row r="31256" spans="1:17" x14ac:dyDescent="0.35">
      <c r="A31256" s="1" t="s">
        <v>32393</v>
      </c>
      <c r="B31256" s="2">
        <v>28909</v>
      </c>
      <c r="C31256" s="1" t="s">
        <v>17</v>
      </c>
      <c r="D31256" s="1" t="s">
        <v>18</v>
      </c>
      <c r="E31256" s="1" t="s">
        <v>19</v>
      </c>
      <c r="F31256">
        <v>1</v>
      </c>
      <c r="G31256" t="str" cm="1">
        <f t="array" ref="G312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56" s="1" t="s">
        <v>20</v>
      </c>
      <c r="I31256" s="1" t="s">
        <v>47</v>
      </c>
      <c r="J31256" s="1" t="s">
        <v>37</v>
      </c>
      <c r="K31256" s="1" t="s">
        <v>665</v>
      </c>
      <c r="L31256" s="1" t="s">
        <v>110</v>
      </c>
      <c r="M31256">
        <v>2005</v>
      </c>
      <c r="N31256">
        <v>0</v>
      </c>
      <c r="O31256" s="1" t="s">
        <v>40</v>
      </c>
      <c r="P31256">
        <v>11157.7</v>
      </c>
      <c r="Q31256">
        <v>141575.66</v>
      </c>
    </row>
    <row r="31257" spans="1:17" x14ac:dyDescent="0.35">
      <c r="A31257" s="1" t="s">
        <v>32394</v>
      </c>
      <c r="B31257" s="2">
        <v>34926</v>
      </c>
      <c r="C31257" s="1" t="s">
        <v>17</v>
      </c>
      <c r="D31257" s="1" t="s">
        <v>18</v>
      </c>
      <c r="E31257" s="1" t="s">
        <v>28</v>
      </c>
      <c r="F31257">
        <v>0</v>
      </c>
      <c r="G31257" t="str" cm="1">
        <f t="array" ref="G31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57" s="1" t="s">
        <v>29</v>
      </c>
      <c r="I31257" s="1" t="s">
        <v>47</v>
      </c>
      <c r="J31257" s="1" t="s">
        <v>42</v>
      </c>
      <c r="K31257" s="1" t="s">
        <v>68</v>
      </c>
      <c r="L31257" s="1" t="s">
        <v>110</v>
      </c>
      <c r="M31257">
        <v>1997</v>
      </c>
      <c r="N31257">
        <v>0</v>
      </c>
      <c r="O31257" s="1" t="s">
        <v>70</v>
      </c>
      <c r="P31257">
        <v>88940.47</v>
      </c>
      <c r="Q31257">
        <v>208640.13</v>
      </c>
    </row>
    <row r="31258" spans="1:17" x14ac:dyDescent="0.35">
      <c r="A31258" s="1" t="s">
        <v>32395</v>
      </c>
      <c r="B31258" s="2">
        <v>18513</v>
      </c>
      <c r="C31258" s="1" t="s">
        <v>75</v>
      </c>
      <c r="D31258" s="1" t="s">
        <v>18</v>
      </c>
      <c r="E31258" s="1" t="s">
        <v>28</v>
      </c>
      <c r="F31258">
        <v>1</v>
      </c>
      <c r="G31258" t="str" cm="1">
        <f t="array" ref="G312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58" s="1" t="s">
        <v>20</v>
      </c>
      <c r="I31258" s="1" t="s">
        <v>30</v>
      </c>
      <c r="J31258" s="1" t="s">
        <v>298</v>
      </c>
      <c r="K31258" s="1" t="s">
        <v>383</v>
      </c>
      <c r="L31258" s="1" t="s">
        <v>24</v>
      </c>
      <c r="M31258">
        <v>2001</v>
      </c>
      <c r="N31258">
        <v>0</v>
      </c>
      <c r="O31258" s="1" t="s">
        <v>25</v>
      </c>
      <c r="P31258">
        <v>39927.11</v>
      </c>
      <c r="Q31258">
        <v>144785.88</v>
      </c>
    </row>
    <row r="31259" spans="1:17" x14ac:dyDescent="0.35">
      <c r="A31259" s="1" t="s">
        <v>32396</v>
      </c>
      <c r="B31259" s="2">
        <v>35084</v>
      </c>
      <c r="C31259" s="1" t="s">
        <v>17</v>
      </c>
      <c r="D31259" s="1" t="s">
        <v>18</v>
      </c>
      <c r="E31259" s="1" t="s">
        <v>28</v>
      </c>
      <c r="F31259">
        <v>1</v>
      </c>
      <c r="G31259" t="str" cm="1">
        <f t="array" ref="G312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59" s="1" t="s">
        <v>20</v>
      </c>
      <c r="I31259" s="1" t="s">
        <v>30</v>
      </c>
      <c r="J31259" s="1" t="s">
        <v>42</v>
      </c>
      <c r="K31259" s="1" t="s">
        <v>1308</v>
      </c>
      <c r="L31259" s="1" t="s">
        <v>61</v>
      </c>
      <c r="M31259">
        <v>1992</v>
      </c>
      <c r="N31259">
        <v>0</v>
      </c>
      <c r="O31259" s="1" t="s">
        <v>62</v>
      </c>
      <c r="P31259">
        <v>46481.22</v>
      </c>
      <c r="Q31259">
        <v>83264.38</v>
      </c>
    </row>
    <row r="31260" spans="1:17" x14ac:dyDescent="0.35">
      <c r="A31260" s="1" t="s">
        <v>32397</v>
      </c>
      <c r="B31260" s="2">
        <v>21800</v>
      </c>
      <c r="C31260" s="1" t="s">
        <v>27</v>
      </c>
      <c r="D31260" s="1" t="s">
        <v>18</v>
      </c>
      <c r="E31260" s="1" t="s">
        <v>28</v>
      </c>
      <c r="F31260">
        <v>0</v>
      </c>
      <c r="G31260" t="str" cm="1">
        <f t="array" ref="G31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60" s="1" t="s">
        <v>20</v>
      </c>
      <c r="I31260" s="1" t="s">
        <v>30</v>
      </c>
      <c r="J31260" s="1" t="s">
        <v>129</v>
      </c>
      <c r="K31260" s="1" t="s">
        <v>497</v>
      </c>
      <c r="L31260" s="1" t="s">
        <v>66</v>
      </c>
      <c r="M31260">
        <v>1999</v>
      </c>
      <c r="N31260">
        <v>1</v>
      </c>
      <c r="O31260" s="1" t="s">
        <v>34</v>
      </c>
      <c r="P31260">
        <v>97181.93</v>
      </c>
      <c r="Q31260">
        <v>126226.28</v>
      </c>
    </row>
    <row r="31261" spans="1:17" x14ac:dyDescent="0.35">
      <c r="A31261" s="1" t="s">
        <v>32398</v>
      </c>
      <c r="B31261" s="2">
        <v>32052</v>
      </c>
      <c r="C31261" s="1" t="s">
        <v>36</v>
      </c>
      <c r="D31261" s="1" t="s">
        <v>18</v>
      </c>
      <c r="E31261" s="1" t="s">
        <v>19</v>
      </c>
      <c r="F31261">
        <v>0</v>
      </c>
      <c r="G31261" t="str" cm="1">
        <f t="array" ref="G31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61" s="1" t="s">
        <v>20</v>
      </c>
      <c r="I31261" s="1" t="s">
        <v>21</v>
      </c>
      <c r="J31261" s="1" t="s">
        <v>170</v>
      </c>
      <c r="K31261" s="1" t="s">
        <v>903</v>
      </c>
      <c r="L31261" s="1" t="s">
        <v>101</v>
      </c>
      <c r="M31261">
        <v>1992</v>
      </c>
      <c r="N31261">
        <v>0</v>
      </c>
      <c r="O31261" s="1" t="s">
        <v>62</v>
      </c>
      <c r="P31261">
        <v>43899.74</v>
      </c>
      <c r="Q31261">
        <v>86708.36</v>
      </c>
    </row>
    <row r="31262" spans="1:17" x14ac:dyDescent="0.35">
      <c r="A31262" s="1" t="s">
        <v>32399</v>
      </c>
      <c r="B31262" s="2">
        <v>22498</v>
      </c>
      <c r="C31262" s="1" t="s">
        <v>75</v>
      </c>
      <c r="D31262" s="1" t="s">
        <v>18</v>
      </c>
      <c r="E31262" s="1" t="s">
        <v>19</v>
      </c>
      <c r="F31262">
        <v>1</v>
      </c>
      <c r="G31262" t="str" cm="1">
        <f t="array" ref="G312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62" s="1" t="s">
        <v>20</v>
      </c>
      <c r="I31262" s="1" t="s">
        <v>30</v>
      </c>
      <c r="J31262" s="1" t="s">
        <v>42</v>
      </c>
      <c r="K31262" s="1" t="s">
        <v>225</v>
      </c>
      <c r="L31262" s="1" t="s">
        <v>39</v>
      </c>
      <c r="M31262">
        <v>1988</v>
      </c>
      <c r="N31262">
        <v>0</v>
      </c>
      <c r="O31262" s="1" t="s">
        <v>25</v>
      </c>
      <c r="P31262">
        <v>51954.080000000002</v>
      </c>
      <c r="Q31262">
        <v>109001.85</v>
      </c>
    </row>
    <row r="31263" spans="1:17" x14ac:dyDescent="0.35">
      <c r="A31263" s="1" t="s">
        <v>32400</v>
      </c>
      <c r="B31263" s="2">
        <v>37257</v>
      </c>
      <c r="C31263" s="1" t="s">
        <v>17</v>
      </c>
      <c r="D31263" s="1" t="s">
        <v>18</v>
      </c>
      <c r="E31263" s="1" t="s">
        <v>19</v>
      </c>
      <c r="F31263">
        <v>0</v>
      </c>
      <c r="G31263" t="str" cm="1">
        <f t="array" ref="G31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63" s="1" t="s">
        <v>29</v>
      </c>
      <c r="I31263" s="1" t="s">
        <v>21</v>
      </c>
      <c r="J31263" s="1" t="s">
        <v>374</v>
      </c>
      <c r="K31263" s="1" t="s">
        <v>689</v>
      </c>
      <c r="L31263" s="1" t="s">
        <v>57</v>
      </c>
      <c r="M31263">
        <v>2011</v>
      </c>
      <c r="N31263">
        <v>0</v>
      </c>
      <c r="O31263" s="1" t="s">
        <v>62</v>
      </c>
      <c r="P31263">
        <v>32326.1</v>
      </c>
      <c r="Q31263">
        <v>84591.3</v>
      </c>
    </row>
    <row r="31264" spans="1:17" x14ac:dyDescent="0.35">
      <c r="A31264" s="1" t="s">
        <v>32401</v>
      </c>
      <c r="B31264" s="2">
        <v>24573</v>
      </c>
      <c r="C31264" s="1" t="s">
        <v>75</v>
      </c>
      <c r="D31264" s="1" t="s">
        <v>18</v>
      </c>
      <c r="E31264" s="1" t="s">
        <v>19</v>
      </c>
      <c r="F31264">
        <v>1</v>
      </c>
      <c r="G31264" t="str" cm="1">
        <f t="array" ref="G312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64" s="1" t="s">
        <v>20</v>
      </c>
      <c r="I31264" s="1" t="s">
        <v>21</v>
      </c>
      <c r="J31264" s="1" t="s">
        <v>282</v>
      </c>
      <c r="K31264" s="1" t="s">
        <v>1392</v>
      </c>
      <c r="L31264" s="1" t="s">
        <v>101</v>
      </c>
      <c r="M31264">
        <v>1999</v>
      </c>
      <c r="N31264">
        <v>0</v>
      </c>
      <c r="O31264" s="1" t="s">
        <v>62</v>
      </c>
      <c r="P31264">
        <v>72957.66</v>
      </c>
      <c r="Q31264">
        <v>106614.65</v>
      </c>
    </row>
    <row r="31265" spans="1:17" x14ac:dyDescent="0.35">
      <c r="A31265" s="1" t="s">
        <v>32402</v>
      </c>
      <c r="B31265" s="2">
        <v>24017</v>
      </c>
      <c r="C31265" s="1" t="s">
        <v>27</v>
      </c>
      <c r="D31265" s="1" t="s">
        <v>18</v>
      </c>
      <c r="E31265" s="1" t="s">
        <v>28</v>
      </c>
      <c r="F31265">
        <v>0</v>
      </c>
      <c r="G31265" t="str" cm="1">
        <f t="array" ref="G31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65" s="1" t="s">
        <v>29</v>
      </c>
      <c r="I31265" s="1" t="s">
        <v>50</v>
      </c>
      <c r="J31265" s="1" t="s">
        <v>170</v>
      </c>
      <c r="K31265" s="1" t="s">
        <v>239</v>
      </c>
      <c r="L31265" s="1" t="s">
        <v>179</v>
      </c>
      <c r="M31265">
        <v>1994</v>
      </c>
      <c r="N31265">
        <v>0</v>
      </c>
      <c r="O31265" s="1" t="s">
        <v>40</v>
      </c>
      <c r="P31265">
        <v>94257.57</v>
      </c>
      <c r="Q31265">
        <v>207091.61</v>
      </c>
    </row>
    <row r="31266" spans="1:17" x14ac:dyDescent="0.35">
      <c r="A31266" s="1" t="s">
        <v>32403</v>
      </c>
      <c r="B31266" s="2">
        <v>35591</v>
      </c>
      <c r="C31266" s="1" t="s">
        <v>27</v>
      </c>
      <c r="D31266" s="1" t="s">
        <v>46</v>
      </c>
      <c r="E31266" s="1" t="s">
        <v>28</v>
      </c>
      <c r="F31266">
        <v>0</v>
      </c>
      <c r="G31266" t="str" cm="1">
        <f t="array" ref="G31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66" s="1" t="s">
        <v>29</v>
      </c>
      <c r="I31266" s="1" t="s">
        <v>21</v>
      </c>
      <c r="J31266" s="1" t="s">
        <v>209</v>
      </c>
      <c r="K31266" s="1" t="s">
        <v>381</v>
      </c>
      <c r="L31266" s="1" t="s">
        <v>81</v>
      </c>
      <c r="M31266">
        <v>2001</v>
      </c>
      <c r="N31266">
        <v>0</v>
      </c>
      <c r="O31266" s="1" t="s">
        <v>25</v>
      </c>
      <c r="P31266">
        <v>44939.31</v>
      </c>
      <c r="Q31266">
        <v>144721.32999999999</v>
      </c>
    </row>
    <row r="31267" spans="1:17" x14ac:dyDescent="0.35">
      <c r="A31267" s="1" t="s">
        <v>32404</v>
      </c>
      <c r="B31267" s="2">
        <v>32011</v>
      </c>
      <c r="C31267" s="1" t="s">
        <v>75</v>
      </c>
      <c r="D31267" s="1" t="s">
        <v>18</v>
      </c>
      <c r="E31267" s="1" t="s">
        <v>28</v>
      </c>
      <c r="F31267">
        <v>1</v>
      </c>
      <c r="G31267" t="str" cm="1">
        <f t="array" ref="G312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67" s="1" t="s">
        <v>20</v>
      </c>
      <c r="I31267" s="1" t="s">
        <v>50</v>
      </c>
      <c r="J31267" s="1" t="s">
        <v>72</v>
      </c>
      <c r="K31267" s="1" t="s">
        <v>314</v>
      </c>
      <c r="L31267" s="1" t="s">
        <v>33</v>
      </c>
      <c r="M31267">
        <v>1994</v>
      </c>
      <c r="N31267">
        <v>0</v>
      </c>
      <c r="O31267" s="1" t="s">
        <v>70</v>
      </c>
      <c r="P31267">
        <v>32182.62</v>
      </c>
      <c r="Q31267">
        <v>155622.39000000001</v>
      </c>
    </row>
    <row r="31268" spans="1:17" x14ac:dyDescent="0.35">
      <c r="A31268" s="1" t="s">
        <v>32405</v>
      </c>
      <c r="B31268" s="2">
        <v>27802</v>
      </c>
      <c r="C31268" s="1" t="s">
        <v>27</v>
      </c>
      <c r="D31268" s="1" t="s">
        <v>18</v>
      </c>
      <c r="E31268" s="1" t="s">
        <v>28</v>
      </c>
      <c r="F31268">
        <v>0</v>
      </c>
      <c r="G31268" t="str" cm="1">
        <f t="array" ref="G31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68" s="1" t="s">
        <v>20</v>
      </c>
      <c r="I31268" s="1" t="s">
        <v>21</v>
      </c>
      <c r="J31268" s="1" t="s">
        <v>64</v>
      </c>
      <c r="K31268" s="1" t="s">
        <v>1168</v>
      </c>
      <c r="L31268" s="1" t="s">
        <v>69</v>
      </c>
      <c r="M31268">
        <v>2008</v>
      </c>
      <c r="N31268">
        <v>0</v>
      </c>
      <c r="O31268" s="1" t="s">
        <v>62</v>
      </c>
      <c r="P31268">
        <v>76262.55</v>
      </c>
      <c r="Q31268">
        <v>88296.639999999999</v>
      </c>
    </row>
    <row r="31269" spans="1:17" x14ac:dyDescent="0.35">
      <c r="A31269" s="1" t="s">
        <v>32406</v>
      </c>
      <c r="B31269" s="2">
        <v>24130</v>
      </c>
      <c r="C31269" s="1" t="s">
        <v>27</v>
      </c>
      <c r="D31269" s="1" t="s">
        <v>18</v>
      </c>
      <c r="E31269" s="1" t="s">
        <v>19</v>
      </c>
      <c r="F31269">
        <v>0</v>
      </c>
      <c r="G31269" t="str" cm="1">
        <f t="array" ref="G31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69" s="1" t="s">
        <v>29</v>
      </c>
      <c r="I31269" s="1" t="s">
        <v>30</v>
      </c>
      <c r="J31269" s="1" t="s">
        <v>197</v>
      </c>
      <c r="K31269" s="1" t="s">
        <v>434</v>
      </c>
      <c r="L31269" s="1" t="s">
        <v>81</v>
      </c>
      <c r="M31269">
        <v>1992</v>
      </c>
      <c r="N31269">
        <v>0</v>
      </c>
      <c r="O31269" s="1" t="s">
        <v>40</v>
      </c>
      <c r="P31269">
        <v>61271.05</v>
      </c>
      <c r="Q31269">
        <v>210129.98</v>
      </c>
    </row>
    <row r="31270" spans="1:17" x14ac:dyDescent="0.35">
      <c r="A31270" s="1" t="s">
        <v>32407</v>
      </c>
      <c r="B31270" s="2">
        <v>20272</v>
      </c>
      <c r="C31270" s="1" t="s">
        <v>17</v>
      </c>
      <c r="D31270" s="1" t="s">
        <v>46</v>
      </c>
      <c r="E31270" s="1" t="s">
        <v>19</v>
      </c>
      <c r="F31270">
        <v>0</v>
      </c>
      <c r="G31270" t="str" cm="1">
        <f t="array" ref="G31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70" s="1" t="s">
        <v>20</v>
      </c>
      <c r="I31270" s="1" t="s">
        <v>30</v>
      </c>
      <c r="J31270" s="1" t="s">
        <v>1691</v>
      </c>
      <c r="K31270" s="1" t="s">
        <v>2592</v>
      </c>
      <c r="L31270" s="1" t="s">
        <v>33</v>
      </c>
      <c r="M31270">
        <v>1992</v>
      </c>
      <c r="N31270">
        <v>0</v>
      </c>
      <c r="O31270" s="1" t="s">
        <v>40</v>
      </c>
      <c r="P31270">
        <v>33699.93</v>
      </c>
      <c r="Q31270">
        <v>211269.15</v>
      </c>
    </row>
    <row r="31271" spans="1:17" x14ac:dyDescent="0.35">
      <c r="A31271" s="1" t="s">
        <v>32408</v>
      </c>
      <c r="B31271" s="2">
        <v>31909</v>
      </c>
      <c r="C31271" s="1" t="s">
        <v>27</v>
      </c>
      <c r="D31271" s="1" t="s">
        <v>46</v>
      </c>
      <c r="E31271" s="1" t="s">
        <v>19</v>
      </c>
      <c r="F31271">
        <v>0</v>
      </c>
      <c r="G31271" t="str" cm="1">
        <f t="array" ref="G31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71" s="1" t="s">
        <v>29</v>
      </c>
      <c r="I31271" s="1" t="s">
        <v>50</v>
      </c>
      <c r="J31271" s="1" t="s">
        <v>96</v>
      </c>
      <c r="K31271" s="1" t="s">
        <v>1143</v>
      </c>
      <c r="L31271" s="1" t="s">
        <v>66</v>
      </c>
      <c r="M31271">
        <v>1996</v>
      </c>
      <c r="N31271">
        <v>0</v>
      </c>
      <c r="O31271" s="1" t="s">
        <v>25</v>
      </c>
      <c r="P31271">
        <v>6402.01</v>
      </c>
      <c r="Q31271">
        <v>133203.95000000001</v>
      </c>
    </row>
    <row r="31272" spans="1:17" x14ac:dyDescent="0.35">
      <c r="A31272" s="1" t="s">
        <v>32409</v>
      </c>
      <c r="B31272" s="2">
        <v>36351</v>
      </c>
      <c r="C31272" s="1" t="s">
        <v>27</v>
      </c>
      <c r="D31272" s="1" t="s">
        <v>18</v>
      </c>
      <c r="E31272" s="1" t="s">
        <v>28</v>
      </c>
      <c r="F31272">
        <v>2</v>
      </c>
      <c r="G31272" t="str" cm="1">
        <f t="array" ref="G312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272" s="1" t="s">
        <v>20</v>
      </c>
      <c r="I31272" s="1" t="s">
        <v>50</v>
      </c>
      <c r="J31272" s="1" t="s">
        <v>170</v>
      </c>
      <c r="K31272" s="1" t="s">
        <v>729</v>
      </c>
      <c r="L31272" s="1" t="s">
        <v>44</v>
      </c>
      <c r="M31272">
        <v>1989</v>
      </c>
      <c r="N31272">
        <v>0</v>
      </c>
      <c r="O31272" s="1" t="s">
        <v>34</v>
      </c>
      <c r="P31272">
        <v>13890.98</v>
      </c>
      <c r="Q31272">
        <v>221927.82</v>
      </c>
    </row>
    <row r="31273" spans="1:17" x14ac:dyDescent="0.35">
      <c r="A31273" s="1" t="s">
        <v>32410</v>
      </c>
      <c r="B31273" s="2">
        <v>25224</v>
      </c>
      <c r="C31273" s="1" t="s">
        <v>75</v>
      </c>
      <c r="D31273" s="1" t="s">
        <v>18</v>
      </c>
      <c r="E31273" s="1" t="s">
        <v>19</v>
      </c>
      <c r="F31273">
        <v>0</v>
      </c>
      <c r="G31273" t="str" cm="1">
        <f t="array" ref="G31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73" s="1" t="s">
        <v>29</v>
      </c>
      <c r="I31273" s="1" t="s">
        <v>47</v>
      </c>
      <c r="J31273" s="1" t="s">
        <v>93</v>
      </c>
      <c r="K31273" s="1" t="s">
        <v>1908</v>
      </c>
      <c r="L31273" s="1" t="s">
        <v>127</v>
      </c>
      <c r="M31273">
        <v>2012</v>
      </c>
      <c r="N31273">
        <v>0</v>
      </c>
      <c r="O31273" s="1" t="s">
        <v>34</v>
      </c>
      <c r="P31273">
        <v>33272.47</v>
      </c>
      <c r="Q31273">
        <v>83631.3</v>
      </c>
    </row>
    <row r="31274" spans="1:17" x14ac:dyDescent="0.35">
      <c r="A31274" s="1" t="s">
        <v>32411</v>
      </c>
      <c r="B31274" s="2">
        <v>35255</v>
      </c>
      <c r="C31274" s="1" t="s">
        <v>36</v>
      </c>
      <c r="D31274" s="1" t="s">
        <v>18</v>
      </c>
      <c r="E31274" s="1" t="s">
        <v>28</v>
      </c>
      <c r="F31274">
        <v>0</v>
      </c>
      <c r="G31274" t="str" cm="1">
        <f t="array" ref="G31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74" s="1" t="s">
        <v>29</v>
      </c>
      <c r="I31274" s="1" t="s">
        <v>30</v>
      </c>
      <c r="J31274" s="1" t="s">
        <v>378</v>
      </c>
      <c r="K31274" s="1" t="s">
        <v>379</v>
      </c>
      <c r="L31274" s="1" t="s">
        <v>101</v>
      </c>
      <c r="M31274">
        <v>2012</v>
      </c>
      <c r="N31274">
        <v>0</v>
      </c>
      <c r="O31274" s="1" t="s">
        <v>62</v>
      </c>
      <c r="P31274">
        <v>94545.600000000006</v>
      </c>
      <c r="Q31274">
        <v>237369.12</v>
      </c>
    </row>
    <row r="31275" spans="1:17" x14ac:dyDescent="0.35">
      <c r="A31275" s="1" t="s">
        <v>32412</v>
      </c>
      <c r="B31275" s="2">
        <v>24189</v>
      </c>
      <c r="C31275" s="1" t="s">
        <v>17</v>
      </c>
      <c r="D31275" s="1" t="s">
        <v>18</v>
      </c>
      <c r="E31275" s="1" t="s">
        <v>28</v>
      </c>
      <c r="F31275">
        <v>0</v>
      </c>
      <c r="G31275" t="str" cm="1">
        <f t="array" ref="G31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75" s="1" t="s">
        <v>29</v>
      </c>
      <c r="I31275" s="1" t="s">
        <v>30</v>
      </c>
      <c r="J31275" s="1" t="s">
        <v>59</v>
      </c>
      <c r="K31275" s="1" t="s">
        <v>1376</v>
      </c>
      <c r="L31275" s="1" t="s">
        <v>57</v>
      </c>
      <c r="M31275">
        <v>2013</v>
      </c>
      <c r="N31275">
        <v>0</v>
      </c>
      <c r="O31275" s="1" t="s">
        <v>34</v>
      </c>
      <c r="P31275">
        <v>47318.2</v>
      </c>
      <c r="Q31275">
        <v>55536.93</v>
      </c>
    </row>
    <row r="31276" spans="1:17" x14ac:dyDescent="0.35">
      <c r="A31276" s="1" t="s">
        <v>32413</v>
      </c>
      <c r="B31276" s="2">
        <v>32743</v>
      </c>
      <c r="C31276" s="1" t="s">
        <v>17</v>
      </c>
      <c r="D31276" s="1" t="s">
        <v>18</v>
      </c>
      <c r="E31276" s="1" t="s">
        <v>19</v>
      </c>
      <c r="F31276">
        <v>0</v>
      </c>
      <c r="G31276" t="str" cm="1">
        <f t="array" ref="G31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76" s="1" t="s">
        <v>29</v>
      </c>
      <c r="I31276" s="1" t="s">
        <v>50</v>
      </c>
      <c r="J31276" s="1" t="s">
        <v>246</v>
      </c>
      <c r="K31276" s="1" t="s">
        <v>1325</v>
      </c>
      <c r="L31276" s="1" t="s">
        <v>61</v>
      </c>
      <c r="M31276">
        <v>1992</v>
      </c>
      <c r="N31276">
        <v>0</v>
      </c>
      <c r="O31276" s="1" t="s">
        <v>70</v>
      </c>
      <c r="P31276">
        <v>62467.19</v>
      </c>
      <c r="Q31276">
        <v>204011.57</v>
      </c>
    </row>
    <row r="31277" spans="1:17" x14ac:dyDescent="0.35">
      <c r="A31277" s="1" t="s">
        <v>32414</v>
      </c>
      <c r="B31277" s="2">
        <v>30637</v>
      </c>
      <c r="C31277" s="1" t="s">
        <v>75</v>
      </c>
      <c r="D31277" s="1" t="s">
        <v>18</v>
      </c>
      <c r="E31277" s="1" t="s">
        <v>19</v>
      </c>
      <c r="F31277">
        <v>1</v>
      </c>
      <c r="G31277" t="str" cm="1">
        <f t="array" ref="G312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77" s="1" t="s">
        <v>20</v>
      </c>
      <c r="I31277" s="1" t="s">
        <v>21</v>
      </c>
      <c r="J31277" s="1" t="s">
        <v>129</v>
      </c>
      <c r="K31277" s="1" t="s">
        <v>562</v>
      </c>
      <c r="L31277" s="1" t="s">
        <v>118</v>
      </c>
      <c r="M31277">
        <v>2001</v>
      </c>
      <c r="N31277">
        <v>0</v>
      </c>
      <c r="O31277" s="1" t="s">
        <v>70</v>
      </c>
      <c r="P31277">
        <v>87674.1</v>
      </c>
      <c r="Q31277">
        <v>54475.49</v>
      </c>
    </row>
    <row r="31278" spans="1:17" x14ac:dyDescent="0.35">
      <c r="A31278" s="1" t="s">
        <v>32415</v>
      </c>
      <c r="B31278" s="2">
        <v>33865</v>
      </c>
      <c r="C31278" s="1" t="s">
        <v>17</v>
      </c>
      <c r="D31278" s="1" t="s">
        <v>18</v>
      </c>
      <c r="E31278" s="1" t="s">
        <v>19</v>
      </c>
      <c r="F31278">
        <v>0</v>
      </c>
      <c r="G31278" t="str" cm="1">
        <f t="array" ref="G31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78" s="1" t="s">
        <v>29</v>
      </c>
      <c r="I31278" s="1" t="s">
        <v>30</v>
      </c>
      <c r="J31278" s="1" t="s">
        <v>282</v>
      </c>
      <c r="K31278" s="1" t="s">
        <v>364</v>
      </c>
      <c r="L31278" s="1" t="s">
        <v>140</v>
      </c>
      <c r="M31278">
        <v>1991</v>
      </c>
      <c r="N31278">
        <v>0</v>
      </c>
      <c r="O31278" s="1" t="s">
        <v>40</v>
      </c>
      <c r="P31278">
        <v>90601.85</v>
      </c>
      <c r="Q31278">
        <v>129330.07</v>
      </c>
    </row>
    <row r="31279" spans="1:17" x14ac:dyDescent="0.35">
      <c r="A31279" s="1" t="s">
        <v>32416</v>
      </c>
      <c r="B31279" s="2">
        <v>35408</v>
      </c>
      <c r="C31279" s="1" t="s">
        <v>17</v>
      </c>
      <c r="D31279" s="1" t="s">
        <v>18</v>
      </c>
      <c r="E31279" s="1" t="s">
        <v>19</v>
      </c>
      <c r="F31279">
        <v>0</v>
      </c>
      <c r="G31279" t="str" cm="1">
        <f t="array" ref="G31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79" s="1" t="s">
        <v>29</v>
      </c>
      <c r="I31279" s="1" t="s">
        <v>30</v>
      </c>
      <c r="J31279" s="1" t="s">
        <v>112</v>
      </c>
      <c r="K31279" s="1" t="s">
        <v>1417</v>
      </c>
      <c r="L31279" s="1" t="s">
        <v>179</v>
      </c>
      <c r="M31279">
        <v>1999</v>
      </c>
      <c r="N31279">
        <v>0</v>
      </c>
      <c r="O31279" s="1" t="s">
        <v>40</v>
      </c>
      <c r="P31279">
        <v>27353.24</v>
      </c>
      <c r="Q31279">
        <v>120871.03999999999</v>
      </c>
    </row>
    <row r="31280" spans="1:17" x14ac:dyDescent="0.35">
      <c r="A31280" s="1" t="s">
        <v>32417</v>
      </c>
      <c r="B31280" s="2">
        <v>20703</v>
      </c>
      <c r="C31280" s="1" t="s">
        <v>27</v>
      </c>
      <c r="D31280" s="1" t="s">
        <v>18</v>
      </c>
      <c r="E31280" s="1" t="s">
        <v>28</v>
      </c>
      <c r="F31280">
        <v>2</v>
      </c>
      <c r="G31280" t="str" cm="1">
        <f t="array" ref="G312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280" s="1" t="s">
        <v>20</v>
      </c>
      <c r="I31280" s="1" t="s">
        <v>30</v>
      </c>
      <c r="J31280" s="1" t="s">
        <v>72</v>
      </c>
      <c r="K31280" s="1" t="s">
        <v>1357</v>
      </c>
      <c r="L31280" s="1" t="s">
        <v>118</v>
      </c>
      <c r="M31280">
        <v>2012</v>
      </c>
      <c r="N31280">
        <v>0</v>
      </c>
      <c r="O31280" s="1" t="s">
        <v>34</v>
      </c>
      <c r="P31280">
        <v>99892.38</v>
      </c>
      <c r="Q31280">
        <v>176122.18</v>
      </c>
    </row>
    <row r="31281" spans="1:17" x14ac:dyDescent="0.35">
      <c r="A31281" s="1" t="s">
        <v>32418</v>
      </c>
      <c r="B31281" s="2">
        <v>23114</v>
      </c>
      <c r="C31281" s="1" t="s">
        <v>27</v>
      </c>
      <c r="D31281" s="1" t="s">
        <v>18</v>
      </c>
      <c r="E31281" s="1" t="s">
        <v>19</v>
      </c>
      <c r="F31281">
        <v>1</v>
      </c>
      <c r="G31281" t="str" cm="1">
        <f t="array" ref="G312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81" s="1" t="s">
        <v>20</v>
      </c>
      <c r="I31281" s="1" t="s">
        <v>30</v>
      </c>
      <c r="J31281" s="1" t="s">
        <v>79</v>
      </c>
      <c r="K31281" s="1" t="s">
        <v>13946</v>
      </c>
      <c r="L31281" s="1" t="s">
        <v>33</v>
      </c>
      <c r="M31281">
        <v>1992</v>
      </c>
      <c r="N31281">
        <v>0</v>
      </c>
      <c r="O31281" s="1" t="s">
        <v>40</v>
      </c>
      <c r="P31281">
        <v>62320.94</v>
      </c>
      <c r="Q31281">
        <v>64191.76</v>
      </c>
    </row>
    <row r="31282" spans="1:17" x14ac:dyDescent="0.35">
      <c r="A31282" s="1" t="s">
        <v>32419</v>
      </c>
      <c r="B31282" s="2">
        <v>22103</v>
      </c>
      <c r="C31282" s="1" t="s">
        <v>27</v>
      </c>
      <c r="D31282" s="1" t="s">
        <v>46</v>
      </c>
      <c r="E31282" s="1" t="s">
        <v>19</v>
      </c>
      <c r="F31282">
        <v>0</v>
      </c>
      <c r="G31282" t="str" cm="1">
        <f t="array" ref="G31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82" s="1" t="s">
        <v>20</v>
      </c>
      <c r="I31282" s="1" t="s">
        <v>30</v>
      </c>
      <c r="J31282" s="1" t="s">
        <v>287</v>
      </c>
      <c r="K31282" s="1" t="s">
        <v>443</v>
      </c>
      <c r="L31282" s="1" t="s">
        <v>188</v>
      </c>
      <c r="M31282">
        <v>1991</v>
      </c>
      <c r="N31282">
        <v>0</v>
      </c>
      <c r="O31282" s="1" t="s">
        <v>40</v>
      </c>
      <c r="P31282">
        <v>74295.02</v>
      </c>
      <c r="Q31282">
        <v>236134.37</v>
      </c>
    </row>
    <row r="31283" spans="1:17" x14ac:dyDescent="0.35">
      <c r="A31283" s="1" t="s">
        <v>32420</v>
      </c>
      <c r="B31283" s="2">
        <v>35972</v>
      </c>
      <c r="C31283" s="1" t="s">
        <v>75</v>
      </c>
      <c r="D31283" s="1" t="s">
        <v>18</v>
      </c>
      <c r="E31283" s="1" t="s">
        <v>28</v>
      </c>
      <c r="F31283">
        <v>1</v>
      </c>
      <c r="G31283" t="str" cm="1">
        <f t="array" ref="G312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83" s="1" t="s">
        <v>20</v>
      </c>
      <c r="I31283" s="1" t="s">
        <v>21</v>
      </c>
      <c r="J31283" s="1" t="s">
        <v>626</v>
      </c>
      <c r="K31283" s="1" t="s">
        <v>1387</v>
      </c>
      <c r="L31283" s="1" t="s">
        <v>33</v>
      </c>
      <c r="M31283">
        <v>2008</v>
      </c>
      <c r="N31283">
        <v>0</v>
      </c>
      <c r="O31283" s="1" t="s">
        <v>40</v>
      </c>
      <c r="P31283">
        <v>4108.22</v>
      </c>
      <c r="Q31283">
        <v>223776.9</v>
      </c>
    </row>
    <row r="31284" spans="1:17" x14ac:dyDescent="0.35">
      <c r="A31284" s="1" t="s">
        <v>32421</v>
      </c>
      <c r="B31284" s="2">
        <v>23274</v>
      </c>
      <c r="C31284" s="1" t="s">
        <v>17</v>
      </c>
      <c r="D31284" s="1" t="s">
        <v>18</v>
      </c>
      <c r="E31284" s="1" t="s">
        <v>19</v>
      </c>
      <c r="F31284">
        <v>0</v>
      </c>
      <c r="G31284" t="str" cm="1">
        <f t="array" ref="G31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84" s="1" t="s">
        <v>29</v>
      </c>
      <c r="I31284" s="1" t="s">
        <v>50</v>
      </c>
      <c r="J31284" s="1" t="s">
        <v>165</v>
      </c>
      <c r="K31284" s="1" t="s">
        <v>749</v>
      </c>
      <c r="L31284" s="1" t="s">
        <v>81</v>
      </c>
      <c r="M31284">
        <v>2002</v>
      </c>
      <c r="N31284">
        <v>0</v>
      </c>
      <c r="O31284" s="1" t="s">
        <v>62</v>
      </c>
      <c r="P31284">
        <v>95731.65</v>
      </c>
      <c r="Q31284">
        <v>215625.73</v>
      </c>
    </row>
    <row r="31285" spans="1:17" x14ac:dyDescent="0.35">
      <c r="A31285" s="1" t="s">
        <v>32422</v>
      </c>
      <c r="B31285" s="2">
        <v>25965</v>
      </c>
      <c r="C31285" s="1" t="s">
        <v>27</v>
      </c>
      <c r="D31285" s="1" t="s">
        <v>46</v>
      </c>
      <c r="E31285" s="1" t="s">
        <v>28</v>
      </c>
      <c r="F31285">
        <v>0</v>
      </c>
      <c r="G31285" t="str" cm="1">
        <f t="array" ref="G31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85" s="1" t="s">
        <v>29</v>
      </c>
      <c r="I31285" s="1" t="s">
        <v>30</v>
      </c>
      <c r="J31285" s="1" t="s">
        <v>146</v>
      </c>
      <c r="K31285" s="1" t="s">
        <v>147</v>
      </c>
      <c r="L31285" s="1" t="s">
        <v>135</v>
      </c>
      <c r="M31285">
        <v>2003</v>
      </c>
      <c r="N31285">
        <v>0</v>
      </c>
      <c r="O31285" s="1" t="s">
        <v>40</v>
      </c>
      <c r="P31285">
        <v>5278.04</v>
      </c>
      <c r="Q31285">
        <v>162420.72</v>
      </c>
    </row>
    <row r="31286" spans="1:17" x14ac:dyDescent="0.35">
      <c r="A31286" s="1" t="s">
        <v>32423</v>
      </c>
      <c r="B31286" s="2">
        <v>25127</v>
      </c>
      <c r="C31286" s="1" t="s">
        <v>17</v>
      </c>
      <c r="D31286" s="1" t="s">
        <v>18</v>
      </c>
      <c r="E31286" s="1" t="s">
        <v>28</v>
      </c>
      <c r="F31286">
        <v>2</v>
      </c>
      <c r="G31286" t="str" cm="1">
        <f t="array" ref="G312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286" s="1" t="s">
        <v>20</v>
      </c>
      <c r="I31286" s="1" t="s">
        <v>30</v>
      </c>
      <c r="J31286" s="1" t="s">
        <v>120</v>
      </c>
      <c r="K31286" s="1" t="s">
        <v>341</v>
      </c>
      <c r="L31286" s="1" t="s">
        <v>39</v>
      </c>
      <c r="M31286">
        <v>2012</v>
      </c>
      <c r="N31286">
        <v>4</v>
      </c>
      <c r="O31286" s="1" t="s">
        <v>40</v>
      </c>
      <c r="P31286">
        <v>48108.37</v>
      </c>
      <c r="Q31286">
        <v>176088.06</v>
      </c>
    </row>
    <row r="31287" spans="1:17" x14ac:dyDescent="0.35">
      <c r="A31287" s="1" t="s">
        <v>32424</v>
      </c>
      <c r="B31287" s="2">
        <v>34754</v>
      </c>
      <c r="C31287" s="1" t="s">
        <v>27</v>
      </c>
      <c r="D31287" s="1" t="s">
        <v>46</v>
      </c>
      <c r="E31287" s="1" t="s">
        <v>28</v>
      </c>
      <c r="F31287">
        <v>0</v>
      </c>
      <c r="G31287" t="str" cm="1">
        <f t="array" ref="G31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87" s="1" t="s">
        <v>29</v>
      </c>
      <c r="I31287" s="1" t="s">
        <v>30</v>
      </c>
      <c r="J31287" s="1" t="s">
        <v>120</v>
      </c>
      <c r="K31287" s="1" t="s">
        <v>359</v>
      </c>
      <c r="L31287" s="1" t="s">
        <v>110</v>
      </c>
      <c r="M31287">
        <v>2005</v>
      </c>
      <c r="N31287">
        <v>0</v>
      </c>
      <c r="O31287" s="1" t="s">
        <v>40</v>
      </c>
      <c r="P31287">
        <v>90629.25</v>
      </c>
      <c r="Q31287">
        <v>96263.06</v>
      </c>
    </row>
    <row r="31288" spans="1:17" x14ac:dyDescent="0.35">
      <c r="A31288" s="1" t="s">
        <v>32425</v>
      </c>
      <c r="B31288" s="2">
        <v>21658</v>
      </c>
      <c r="C31288" s="1" t="s">
        <v>17</v>
      </c>
      <c r="D31288" s="1" t="s">
        <v>46</v>
      </c>
      <c r="E31288" s="1" t="s">
        <v>19</v>
      </c>
      <c r="F31288">
        <v>0</v>
      </c>
      <c r="G31288" t="str" cm="1">
        <f t="array" ref="G31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88" s="1" t="s">
        <v>29</v>
      </c>
      <c r="I31288" s="1" t="s">
        <v>21</v>
      </c>
      <c r="J31288" s="1" t="s">
        <v>120</v>
      </c>
      <c r="K31288" s="1" t="s">
        <v>479</v>
      </c>
      <c r="L31288" s="1" t="s">
        <v>110</v>
      </c>
      <c r="M31288">
        <v>2003</v>
      </c>
      <c r="N31288">
        <v>0</v>
      </c>
      <c r="O31288" s="1" t="s">
        <v>40</v>
      </c>
      <c r="P31288">
        <v>98818.61</v>
      </c>
      <c r="Q31288">
        <v>201536.21</v>
      </c>
    </row>
    <row r="31289" spans="1:17" x14ac:dyDescent="0.35">
      <c r="A31289" s="1" t="s">
        <v>32426</v>
      </c>
      <c r="B31289" s="2">
        <v>29461</v>
      </c>
      <c r="C31289" s="1" t="s">
        <v>27</v>
      </c>
      <c r="D31289" s="1" t="s">
        <v>18</v>
      </c>
      <c r="E31289" s="1" t="s">
        <v>28</v>
      </c>
      <c r="F31289">
        <v>0</v>
      </c>
      <c r="G31289" t="str" cm="1">
        <f t="array" ref="G31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89" s="1" t="s">
        <v>29</v>
      </c>
      <c r="I31289" s="1" t="s">
        <v>47</v>
      </c>
      <c r="J31289" s="1" t="s">
        <v>146</v>
      </c>
      <c r="K31289" s="1" t="s">
        <v>3442</v>
      </c>
      <c r="L31289" s="1" t="s">
        <v>188</v>
      </c>
      <c r="M31289">
        <v>2004</v>
      </c>
      <c r="N31289">
        <v>0</v>
      </c>
      <c r="O31289" s="1" t="s">
        <v>25</v>
      </c>
      <c r="P31289">
        <v>32357.15</v>
      </c>
      <c r="Q31289">
        <v>62681.56</v>
      </c>
    </row>
    <row r="31290" spans="1:17" x14ac:dyDescent="0.35">
      <c r="A31290" s="1" t="s">
        <v>32427</v>
      </c>
      <c r="B31290" s="2">
        <v>28118</v>
      </c>
      <c r="C31290" s="1" t="s">
        <v>36</v>
      </c>
      <c r="D31290" s="1" t="s">
        <v>18</v>
      </c>
      <c r="E31290" s="1" t="s">
        <v>28</v>
      </c>
      <c r="F31290">
        <v>0</v>
      </c>
      <c r="G31290" t="str" cm="1">
        <f t="array" ref="G31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90" s="1" t="s">
        <v>20</v>
      </c>
      <c r="I31290" s="1" t="s">
        <v>30</v>
      </c>
      <c r="J31290" s="1" t="s">
        <v>51</v>
      </c>
      <c r="K31290" s="1" t="s">
        <v>532</v>
      </c>
      <c r="L31290" s="1" t="s">
        <v>135</v>
      </c>
      <c r="M31290">
        <v>2001</v>
      </c>
      <c r="N31290">
        <v>0</v>
      </c>
      <c r="O31290" s="1" t="s">
        <v>70</v>
      </c>
      <c r="P31290">
        <v>63585.62</v>
      </c>
      <c r="Q31290">
        <v>78196.259999999995</v>
      </c>
    </row>
    <row r="31291" spans="1:17" x14ac:dyDescent="0.35">
      <c r="A31291" s="1" t="s">
        <v>32428</v>
      </c>
      <c r="B31291" s="2">
        <v>29854</v>
      </c>
      <c r="C31291" s="1" t="s">
        <v>27</v>
      </c>
      <c r="D31291" s="1" t="s">
        <v>18</v>
      </c>
      <c r="E31291" s="1" t="s">
        <v>19</v>
      </c>
      <c r="F31291">
        <v>0</v>
      </c>
      <c r="G31291" t="str" cm="1">
        <f t="array" ref="G31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91" s="1" t="s">
        <v>29</v>
      </c>
      <c r="I31291" s="1" t="s">
        <v>47</v>
      </c>
      <c r="J31291" s="1" t="s">
        <v>249</v>
      </c>
      <c r="K31291" s="1" t="s">
        <v>296</v>
      </c>
      <c r="L31291" s="1" t="s">
        <v>179</v>
      </c>
      <c r="M31291">
        <v>2001</v>
      </c>
      <c r="N31291">
        <v>0</v>
      </c>
      <c r="O31291" s="1" t="s">
        <v>34</v>
      </c>
      <c r="P31291">
        <v>90675.26</v>
      </c>
      <c r="Q31291">
        <v>145832.63</v>
      </c>
    </row>
    <row r="31292" spans="1:17" x14ac:dyDescent="0.35">
      <c r="A31292" s="1" t="s">
        <v>32429</v>
      </c>
      <c r="B31292" s="2">
        <v>33655</v>
      </c>
      <c r="C31292" s="1" t="s">
        <v>27</v>
      </c>
      <c r="D31292" s="1" t="s">
        <v>18</v>
      </c>
      <c r="E31292" s="1" t="s">
        <v>19</v>
      </c>
      <c r="F31292">
        <v>0</v>
      </c>
      <c r="G31292" t="str" cm="1">
        <f t="array" ref="G31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92" s="1" t="s">
        <v>29</v>
      </c>
      <c r="I31292" s="1" t="s">
        <v>47</v>
      </c>
      <c r="J31292" s="1" t="s">
        <v>120</v>
      </c>
      <c r="K31292" s="1" t="s">
        <v>571</v>
      </c>
      <c r="L31292" s="1" t="s">
        <v>179</v>
      </c>
      <c r="M31292">
        <v>2006</v>
      </c>
      <c r="N31292">
        <v>1</v>
      </c>
      <c r="O31292" s="1" t="s">
        <v>25</v>
      </c>
      <c r="P31292">
        <v>81609.259999999995</v>
      </c>
      <c r="Q31292">
        <v>145111.35</v>
      </c>
    </row>
    <row r="31293" spans="1:17" x14ac:dyDescent="0.35">
      <c r="A31293" s="1" t="s">
        <v>32430</v>
      </c>
      <c r="B31293" s="2">
        <v>24132</v>
      </c>
      <c r="C31293" s="1" t="s">
        <v>27</v>
      </c>
      <c r="D31293" s="1" t="s">
        <v>18</v>
      </c>
      <c r="E31293" s="1" t="s">
        <v>19</v>
      </c>
      <c r="F31293">
        <v>0</v>
      </c>
      <c r="G31293" t="str" cm="1">
        <f t="array" ref="G31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93" s="1" t="s">
        <v>20</v>
      </c>
      <c r="I31293" s="1" t="s">
        <v>47</v>
      </c>
      <c r="J31293" s="1" t="s">
        <v>246</v>
      </c>
      <c r="K31293" s="1" t="s">
        <v>1173</v>
      </c>
      <c r="L31293" s="1" t="s">
        <v>127</v>
      </c>
      <c r="M31293">
        <v>1988</v>
      </c>
      <c r="N31293">
        <v>0</v>
      </c>
      <c r="O31293" s="1" t="s">
        <v>40</v>
      </c>
      <c r="P31293">
        <v>9840.27</v>
      </c>
      <c r="Q31293">
        <v>139398.94</v>
      </c>
    </row>
    <row r="31294" spans="1:17" x14ac:dyDescent="0.35">
      <c r="A31294" s="1" t="s">
        <v>32431</v>
      </c>
      <c r="B31294" s="2">
        <v>19444</v>
      </c>
      <c r="C31294" s="1" t="s">
        <v>17</v>
      </c>
      <c r="D31294" s="1" t="s">
        <v>18</v>
      </c>
      <c r="E31294" s="1" t="s">
        <v>19</v>
      </c>
      <c r="F31294">
        <v>2</v>
      </c>
      <c r="G31294" t="str" cm="1">
        <f t="array" ref="G312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294" s="1" t="s">
        <v>20</v>
      </c>
      <c r="I31294" s="1" t="s">
        <v>30</v>
      </c>
      <c r="J31294" s="1" t="s">
        <v>96</v>
      </c>
      <c r="K31294" s="1" t="s">
        <v>97</v>
      </c>
      <c r="L31294" s="1" t="s">
        <v>39</v>
      </c>
      <c r="M31294">
        <v>2006</v>
      </c>
      <c r="N31294">
        <v>0</v>
      </c>
      <c r="O31294" s="1" t="s">
        <v>70</v>
      </c>
      <c r="P31294">
        <v>80416.56</v>
      </c>
      <c r="Q31294">
        <v>112061.72</v>
      </c>
    </row>
    <row r="31295" spans="1:17" x14ac:dyDescent="0.35">
      <c r="A31295" s="1" t="s">
        <v>32432</v>
      </c>
      <c r="B31295" s="2">
        <v>25524</v>
      </c>
      <c r="C31295" s="1" t="s">
        <v>36</v>
      </c>
      <c r="D31295" s="1" t="s">
        <v>18</v>
      </c>
      <c r="E31295" s="1" t="s">
        <v>28</v>
      </c>
      <c r="F31295">
        <v>0</v>
      </c>
      <c r="G31295" t="str" cm="1">
        <f t="array" ref="G31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95" s="1" t="s">
        <v>29</v>
      </c>
      <c r="I31295" s="1" t="s">
        <v>30</v>
      </c>
      <c r="J31295" s="1" t="s">
        <v>209</v>
      </c>
      <c r="K31295" s="1" t="s">
        <v>1432</v>
      </c>
      <c r="L31295" s="1" t="s">
        <v>39</v>
      </c>
      <c r="M31295">
        <v>1992</v>
      </c>
      <c r="N31295">
        <v>2</v>
      </c>
      <c r="O31295" s="1" t="s">
        <v>25</v>
      </c>
      <c r="P31295">
        <v>49671.199999999997</v>
      </c>
      <c r="Q31295">
        <v>144994.57999999999</v>
      </c>
    </row>
    <row r="31296" spans="1:17" x14ac:dyDescent="0.35">
      <c r="A31296" s="1" t="s">
        <v>32433</v>
      </c>
      <c r="B31296" s="2">
        <v>28815</v>
      </c>
      <c r="C31296" s="1" t="s">
        <v>75</v>
      </c>
      <c r="D31296" s="1" t="s">
        <v>18</v>
      </c>
      <c r="E31296" s="1" t="s">
        <v>19</v>
      </c>
      <c r="F31296">
        <v>0</v>
      </c>
      <c r="G31296" t="str" cm="1">
        <f t="array" ref="G31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96" s="1" t="s">
        <v>29</v>
      </c>
      <c r="I31296" s="1" t="s">
        <v>30</v>
      </c>
      <c r="J31296" s="1" t="s">
        <v>298</v>
      </c>
      <c r="K31296" s="1" t="s">
        <v>949</v>
      </c>
      <c r="L31296" s="1" t="s">
        <v>140</v>
      </c>
      <c r="M31296">
        <v>1999</v>
      </c>
      <c r="N31296">
        <v>2</v>
      </c>
      <c r="O31296" s="1" t="s">
        <v>62</v>
      </c>
      <c r="P31296">
        <v>55650.45</v>
      </c>
      <c r="Q31296">
        <v>243695.05</v>
      </c>
    </row>
    <row r="31297" spans="1:17" x14ac:dyDescent="0.35">
      <c r="A31297" s="1" t="s">
        <v>32434</v>
      </c>
      <c r="B31297" s="2">
        <v>37033</v>
      </c>
      <c r="C31297" s="1" t="s">
        <v>36</v>
      </c>
      <c r="D31297" s="1" t="s">
        <v>18</v>
      </c>
      <c r="E31297" s="1" t="s">
        <v>28</v>
      </c>
      <c r="F31297">
        <v>0</v>
      </c>
      <c r="G31297" t="str" cm="1">
        <f t="array" ref="G31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97" s="1" t="s">
        <v>29</v>
      </c>
      <c r="I31297" s="1" t="s">
        <v>21</v>
      </c>
      <c r="J31297" s="1" t="s">
        <v>170</v>
      </c>
      <c r="K31297" s="1" t="s">
        <v>669</v>
      </c>
      <c r="L31297" s="1" t="s">
        <v>57</v>
      </c>
      <c r="M31297">
        <v>1971</v>
      </c>
      <c r="N31297">
        <v>1</v>
      </c>
      <c r="O31297" s="1" t="s">
        <v>34</v>
      </c>
      <c r="P31297">
        <v>53865.8</v>
      </c>
      <c r="Q31297">
        <v>129165</v>
      </c>
    </row>
    <row r="31298" spans="1:17" x14ac:dyDescent="0.35">
      <c r="A31298" s="1" t="s">
        <v>32435</v>
      </c>
      <c r="B31298" s="2">
        <v>31054</v>
      </c>
      <c r="C31298" s="1" t="s">
        <v>27</v>
      </c>
      <c r="D31298" s="1" t="s">
        <v>46</v>
      </c>
      <c r="E31298" s="1" t="s">
        <v>28</v>
      </c>
      <c r="F31298">
        <v>1</v>
      </c>
      <c r="G31298" t="str" cm="1">
        <f t="array" ref="G312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98" s="1" t="s">
        <v>20</v>
      </c>
      <c r="I31298" s="1" t="s">
        <v>30</v>
      </c>
      <c r="J31298" s="1" t="s">
        <v>142</v>
      </c>
      <c r="K31298" s="1" t="s">
        <v>2110</v>
      </c>
      <c r="L31298" s="1" t="s">
        <v>179</v>
      </c>
      <c r="M31298">
        <v>2002</v>
      </c>
      <c r="N31298">
        <v>0</v>
      </c>
      <c r="O31298" s="1" t="s">
        <v>62</v>
      </c>
      <c r="P31298">
        <v>33473.339999999997</v>
      </c>
      <c r="Q31298">
        <v>55181.120000000003</v>
      </c>
    </row>
    <row r="31299" spans="1:17" x14ac:dyDescent="0.35">
      <c r="A31299" s="1" t="s">
        <v>32436</v>
      </c>
      <c r="B31299" s="2">
        <v>36267</v>
      </c>
      <c r="C31299" s="1" t="s">
        <v>27</v>
      </c>
      <c r="D31299" s="1" t="s">
        <v>18</v>
      </c>
      <c r="E31299" s="1" t="s">
        <v>19</v>
      </c>
      <c r="F31299">
        <v>0</v>
      </c>
      <c r="G31299" t="str" cm="1">
        <f t="array" ref="G31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99" s="1" t="s">
        <v>20</v>
      </c>
      <c r="I31299" s="1" t="s">
        <v>30</v>
      </c>
      <c r="J31299" s="1" t="s">
        <v>55</v>
      </c>
      <c r="K31299" s="1" t="s">
        <v>1384</v>
      </c>
      <c r="L31299" s="1" t="s">
        <v>57</v>
      </c>
      <c r="M31299">
        <v>2000</v>
      </c>
      <c r="N31299">
        <v>0</v>
      </c>
      <c r="O31299" s="1" t="s">
        <v>40</v>
      </c>
      <c r="P31299">
        <v>55431.23</v>
      </c>
      <c r="Q31299">
        <v>205397.66</v>
      </c>
    </row>
    <row r="31300" spans="1:17" x14ac:dyDescent="0.35">
      <c r="A31300" s="1" t="s">
        <v>32437</v>
      </c>
      <c r="B31300" s="2">
        <v>21346</v>
      </c>
      <c r="C31300" s="1" t="s">
        <v>17</v>
      </c>
      <c r="D31300" s="1" t="s">
        <v>18</v>
      </c>
      <c r="E31300" s="1" t="s">
        <v>28</v>
      </c>
      <c r="F31300">
        <v>1</v>
      </c>
      <c r="G31300" t="str" cm="1">
        <f t="array" ref="G313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00" s="1" t="s">
        <v>20</v>
      </c>
      <c r="I31300" s="1" t="s">
        <v>47</v>
      </c>
      <c r="J31300" s="1" t="s">
        <v>417</v>
      </c>
      <c r="K31300" s="1" t="s">
        <v>418</v>
      </c>
      <c r="L31300" s="1" t="s">
        <v>69</v>
      </c>
      <c r="M31300">
        <v>2001</v>
      </c>
      <c r="N31300">
        <v>0</v>
      </c>
      <c r="O31300" s="1" t="s">
        <v>70</v>
      </c>
      <c r="P31300">
        <v>71178.81</v>
      </c>
      <c r="Q31300">
        <v>225889.75</v>
      </c>
    </row>
    <row r="31301" spans="1:17" x14ac:dyDescent="0.35">
      <c r="A31301" s="1" t="s">
        <v>32438</v>
      </c>
      <c r="B31301" s="2">
        <v>27823</v>
      </c>
      <c r="C31301" s="1" t="s">
        <v>36</v>
      </c>
      <c r="D31301" s="1" t="s">
        <v>18</v>
      </c>
      <c r="E31301" s="1" t="s">
        <v>19</v>
      </c>
      <c r="F31301">
        <v>2</v>
      </c>
      <c r="G31301" t="str" cm="1">
        <f t="array" ref="G313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301" s="1" t="s">
        <v>20</v>
      </c>
      <c r="I31301" s="1" t="s">
        <v>21</v>
      </c>
      <c r="J31301" s="1" t="s">
        <v>197</v>
      </c>
      <c r="K31301" s="1" t="s">
        <v>483</v>
      </c>
      <c r="L31301" s="1" t="s">
        <v>101</v>
      </c>
      <c r="M31301">
        <v>2003</v>
      </c>
      <c r="N31301">
        <v>0</v>
      </c>
      <c r="O31301" s="1" t="s">
        <v>40</v>
      </c>
      <c r="P31301">
        <v>6155</v>
      </c>
      <c r="Q31301">
        <v>196681.73</v>
      </c>
    </row>
    <row r="31302" spans="1:17" x14ac:dyDescent="0.35">
      <c r="A31302" s="1" t="s">
        <v>32439</v>
      </c>
      <c r="B31302" s="2">
        <v>19092</v>
      </c>
      <c r="C31302" s="1" t="s">
        <v>27</v>
      </c>
      <c r="D31302" s="1" t="s">
        <v>18</v>
      </c>
      <c r="E31302" s="1" t="s">
        <v>28</v>
      </c>
      <c r="F31302">
        <v>3</v>
      </c>
      <c r="G31302" t="str" cm="1">
        <f t="array" ref="G3130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302" s="1" t="s">
        <v>20</v>
      </c>
      <c r="I31302" s="1" t="s">
        <v>30</v>
      </c>
      <c r="J31302" s="1" t="s">
        <v>51</v>
      </c>
      <c r="K31302" s="1" t="s">
        <v>91</v>
      </c>
      <c r="L31302" s="1" t="s">
        <v>69</v>
      </c>
      <c r="M31302">
        <v>1988</v>
      </c>
      <c r="N31302">
        <v>0</v>
      </c>
      <c r="O31302" s="1" t="s">
        <v>40</v>
      </c>
      <c r="P31302">
        <v>60700.42</v>
      </c>
      <c r="Q31302">
        <v>164987.85</v>
      </c>
    </row>
    <row r="31303" spans="1:17" x14ac:dyDescent="0.35">
      <c r="A31303" s="1" t="s">
        <v>32440</v>
      </c>
      <c r="B31303" s="2">
        <v>19589</v>
      </c>
      <c r="C31303" s="1" t="s">
        <v>36</v>
      </c>
      <c r="D31303" s="1" t="s">
        <v>18</v>
      </c>
      <c r="E31303" s="1" t="s">
        <v>28</v>
      </c>
      <c r="F31303">
        <v>0</v>
      </c>
      <c r="G31303" t="str" cm="1">
        <f t="array" ref="G31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03" s="1" t="s">
        <v>29</v>
      </c>
      <c r="I31303" s="1" t="s">
        <v>21</v>
      </c>
      <c r="J31303" s="1" t="s">
        <v>170</v>
      </c>
      <c r="K31303" s="1" t="s">
        <v>3033</v>
      </c>
      <c r="L31303" s="1" t="s">
        <v>101</v>
      </c>
      <c r="M31303">
        <v>2008</v>
      </c>
      <c r="N31303">
        <v>4</v>
      </c>
      <c r="O31303" s="1" t="s">
        <v>70</v>
      </c>
      <c r="P31303">
        <v>40926.949999999997</v>
      </c>
      <c r="Q31303">
        <v>64565.73</v>
      </c>
    </row>
    <row r="31304" spans="1:17" x14ac:dyDescent="0.35">
      <c r="A31304" s="1" t="s">
        <v>32441</v>
      </c>
      <c r="B31304" s="2">
        <v>32652</v>
      </c>
      <c r="C31304" s="1" t="s">
        <v>27</v>
      </c>
      <c r="D31304" s="1" t="s">
        <v>18</v>
      </c>
      <c r="E31304" s="1" t="s">
        <v>19</v>
      </c>
      <c r="F31304">
        <v>0</v>
      </c>
      <c r="G31304" t="str" cm="1">
        <f t="array" ref="G31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04" s="1" t="s">
        <v>29</v>
      </c>
      <c r="I31304" s="1" t="s">
        <v>21</v>
      </c>
      <c r="J31304" s="1" t="s">
        <v>165</v>
      </c>
      <c r="K31304" s="1" t="s">
        <v>420</v>
      </c>
      <c r="L31304" s="1" t="s">
        <v>61</v>
      </c>
      <c r="M31304">
        <v>1990</v>
      </c>
      <c r="N31304">
        <v>3</v>
      </c>
      <c r="O31304" s="1" t="s">
        <v>34</v>
      </c>
      <c r="P31304">
        <v>34058.51</v>
      </c>
      <c r="Q31304">
        <v>174674.59</v>
      </c>
    </row>
    <row r="31305" spans="1:17" x14ac:dyDescent="0.35">
      <c r="A31305" s="1" t="s">
        <v>32442</v>
      </c>
      <c r="B31305" s="2">
        <v>24779</v>
      </c>
      <c r="C31305" s="1" t="s">
        <v>17</v>
      </c>
      <c r="D31305" s="1" t="s">
        <v>18</v>
      </c>
      <c r="E31305" s="1" t="s">
        <v>28</v>
      </c>
      <c r="F31305">
        <v>2</v>
      </c>
      <c r="G31305" t="str" cm="1">
        <f t="array" ref="G313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305" s="1" t="s">
        <v>20</v>
      </c>
      <c r="I31305" s="1" t="s">
        <v>47</v>
      </c>
      <c r="J31305" s="1" t="s">
        <v>112</v>
      </c>
      <c r="K31305" s="1" t="s">
        <v>168</v>
      </c>
      <c r="L31305" s="1" t="s">
        <v>24</v>
      </c>
      <c r="M31305">
        <v>2012</v>
      </c>
      <c r="N31305">
        <v>0</v>
      </c>
      <c r="O31305" s="1" t="s">
        <v>40</v>
      </c>
      <c r="P31305">
        <v>49411.88</v>
      </c>
      <c r="Q31305">
        <v>94723.25</v>
      </c>
    </row>
    <row r="31306" spans="1:17" x14ac:dyDescent="0.35">
      <c r="A31306" s="1" t="s">
        <v>32443</v>
      </c>
      <c r="B31306" s="2">
        <v>23289</v>
      </c>
      <c r="C31306" s="1" t="s">
        <v>36</v>
      </c>
      <c r="D31306" s="1" t="s">
        <v>18</v>
      </c>
      <c r="E31306" s="1" t="s">
        <v>19</v>
      </c>
      <c r="F31306">
        <v>0</v>
      </c>
      <c r="G31306" t="str" cm="1">
        <f t="array" ref="G31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06" s="1" t="s">
        <v>29</v>
      </c>
      <c r="I31306" s="1" t="s">
        <v>30</v>
      </c>
      <c r="J31306" s="1" t="s">
        <v>72</v>
      </c>
      <c r="K31306" s="1" t="s">
        <v>1349</v>
      </c>
      <c r="L31306" s="1" t="s">
        <v>53</v>
      </c>
      <c r="M31306">
        <v>2009</v>
      </c>
      <c r="N31306">
        <v>0</v>
      </c>
      <c r="O31306" s="1" t="s">
        <v>34</v>
      </c>
      <c r="P31306">
        <v>81334.259999999995</v>
      </c>
      <c r="Q31306">
        <v>181210.03</v>
      </c>
    </row>
    <row r="31307" spans="1:17" x14ac:dyDescent="0.35">
      <c r="A31307" s="1" t="s">
        <v>32444</v>
      </c>
      <c r="B31307" s="2">
        <v>35223</v>
      </c>
      <c r="C31307" s="1" t="s">
        <v>75</v>
      </c>
      <c r="D31307" s="1" t="s">
        <v>18</v>
      </c>
      <c r="E31307" s="1" t="s">
        <v>19</v>
      </c>
      <c r="F31307">
        <v>0</v>
      </c>
      <c r="G31307" t="str" cm="1">
        <f t="array" ref="G31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07" s="1" t="s">
        <v>20</v>
      </c>
      <c r="I31307" s="1" t="s">
        <v>21</v>
      </c>
      <c r="J31307" s="1" t="s">
        <v>129</v>
      </c>
      <c r="K31307" s="1" t="s">
        <v>2649</v>
      </c>
      <c r="L31307" s="1" t="s">
        <v>69</v>
      </c>
      <c r="M31307">
        <v>2001</v>
      </c>
      <c r="N31307">
        <v>0</v>
      </c>
      <c r="O31307" s="1" t="s">
        <v>70</v>
      </c>
      <c r="P31307">
        <v>20480.599999999999</v>
      </c>
      <c r="Q31307">
        <v>116062.36</v>
      </c>
    </row>
    <row r="31308" spans="1:17" x14ac:dyDescent="0.35">
      <c r="A31308" s="1" t="s">
        <v>32445</v>
      </c>
      <c r="B31308" s="2">
        <v>26047</v>
      </c>
      <c r="C31308" s="1" t="s">
        <v>36</v>
      </c>
      <c r="D31308" s="1" t="s">
        <v>18</v>
      </c>
      <c r="E31308" s="1" t="s">
        <v>28</v>
      </c>
      <c r="F31308">
        <v>0</v>
      </c>
      <c r="G31308" t="str" cm="1">
        <f t="array" ref="G31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08" s="1" t="s">
        <v>29</v>
      </c>
      <c r="I31308" s="1" t="s">
        <v>30</v>
      </c>
      <c r="J31308" s="1" t="s">
        <v>55</v>
      </c>
      <c r="K31308" s="1" t="s">
        <v>469</v>
      </c>
      <c r="L31308" s="1" t="s">
        <v>66</v>
      </c>
      <c r="M31308">
        <v>2005</v>
      </c>
      <c r="N31308">
        <v>0</v>
      </c>
      <c r="O31308" s="1" t="s">
        <v>62</v>
      </c>
      <c r="P31308">
        <v>89696.98</v>
      </c>
      <c r="Q31308">
        <v>182148.89</v>
      </c>
    </row>
    <row r="31309" spans="1:17" x14ac:dyDescent="0.35">
      <c r="A31309" s="1" t="s">
        <v>32446</v>
      </c>
      <c r="B31309" s="2">
        <v>34367</v>
      </c>
      <c r="C31309" s="1" t="s">
        <v>27</v>
      </c>
      <c r="D31309" s="1" t="s">
        <v>18</v>
      </c>
      <c r="E31309" s="1" t="s">
        <v>28</v>
      </c>
      <c r="F31309">
        <v>3</v>
      </c>
      <c r="G31309" t="str" cm="1">
        <f t="array" ref="G3130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309" s="1" t="s">
        <v>20</v>
      </c>
      <c r="I31309" s="1" t="s">
        <v>21</v>
      </c>
      <c r="J31309" s="1" t="s">
        <v>120</v>
      </c>
      <c r="K31309" s="1" t="s">
        <v>1323</v>
      </c>
      <c r="L31309" s="1" t="s">
        <v>135</v>
      </c>
      <c r="M31309">
        <v>2012</v>
      </c>
      <c r="N31309">
        <v>2</v>
      </c>
      <c r="O31309" s="1" t="s">
        <v>34</v>
      </c>
      <c r="P31309">
        <v>70344.66</v>
      </c>
      <c r="Q31309">
        <v>225596.29</v>
      </c>
    </row>
    <row r="31310" spans="1:17" x14ac:dyDescent="0.35">
      <c r="A31310" s="1" t="s">
        <v>32447</v>
      </c>
      <c r="B31310" s="2">
        <v>21147</v>
      </c>
      <c r="C31310" s="1" t="s">
        <v>27</v>
      </c>
      <c r="D31310" s="1" t="s">
        <v>46</v>
      </c>
      <c r="E31310" s="1" t="s">
        <v>28</v>
      </c>
      <c r="F31310">
        <v>1</v>
      </c>
      <c r="G31310" t="str" cm="1">
        <f t="array" ref="G313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10" s="1" t="s">
        <v>20</v>
      </c>
      <c r="I31310" s="1" t="s">
        <v>21</v>
      </c>
      <c r="J31310" s="1" t="s">
        <v>170</v>
      </c>
      <c r="K31310" s="1" t="s">
        <v>903</v>
      </c>
      <c r="L31310" s="1" t="s">
        <v>39</v>
      </c>
      <c r="M31310">
        <v>1990</v>
      </c>
      <c r="N31310">
        <v>0</v>
      </c>
      <c r="O31310" s="1" t="s">
        <v>62</v>
      </c>
      <c r="P31310">
        <v>42001.38</v>
      </c>
      <c r="Q31310">
        <v>104497.97</v>
      </c>
    </row>
    <row r="31311" spans="1:17" x14ac:dyDescent="0.35">
      <c r="A31311" s="1" t="s">
        <v>32448</v>
      </c>
      <c r="B31311" s="2">
        <v>37331</v>
      </c>
      <c r="C31311" s="1" t="s">
        <v>75</v>
      </c>
      <c r="D31311" s="1" t="s">
        <v>18</v>
      </c>
      <c r="E31311" s="1" t="s">
        <v>28</v>
      </c>
      <c r="F31311">
        <v>0</v>
      </c>
      <c r="G31311" t="str" cm="1">
        <f t="array" ref="G31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11" s="1" t="s">
        <v>20</v>
      </c>
      <c r="I31311" s="1" t="s">
        <v>47</v>
      </c>
      <c r="J31311" s="1" t="s">
        <v>155</v>
      </c>
      <c r="K31311" s="1" t="s">
        <v>782</v>
      </c>
      <c r="L31311" s="1" t="s">
        <v>69</v>
      </c>
      <c r="M31311">
        <v>2003</v>
      </c>
      <c r="N31311">
        <v>0</v>
      </c>
      <c r="O31311" s="1" t="s">
        <v>34</v>
      </c>
      <c r="P31311">
        <v>31433.33</v>
      </c>
      <c r="Q31311">
        <v>243184.73</v>
      </c>
    </row>
    <row r="31312" spans="1:17" x14ac:dyDescent="0.35">
      <c r="A31312" s="1" t="s">
        <v>32449</v>
      </c>
      <c r="B31312" s="2">
        <v>28086</v>
      </c>
      <c r="C31312" s="1" t="s">
        <v>17</v>
      </c>
      <c r="D31312" s="1" t="s">
        <v>18</v>
      </c>
      <c r="E31312" s="1" t="s">
        <v>19</v>
      </c>
      <c r="F31312">
        <v>0</v>
      </c>
      <c r="G31312" t="str" cm="1">
        <f t="array" ref="G31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12" s="1" t="s">
        <v>29</v>
      </c>
      <c r="I31312" s="1" t="s">
        <v>30</v>
      </c>
      <c r="J31312" s="1" t="s">
        <v>170</v>
      </c>
      <c r="K31312" s="1" t="s">
        <v>903</v>
      </c>
      <c r="L31312" s="1" t="s">
        <v>61</v>
      </c>
      <c r="M31312">
        <v>1996</v>
      </c>
      <c r="N31312">
        <v>3</v>
      </c>
      <c r="O31312" s="1" t="s">
        <v>34</v>
      </c>
      <c r="P31312">
        <v>79073.38</v>
      </c>
      <c r="Q31312">
        <v>52148.71</v>
      </c>
    </row>
    <row r="31313" spans="1:17" x14ac:dyDescent="0.35">
      <c r="A31313" s="1" t="s">
        <v>32450</v>
      </c>
      <c r="B31313" s="2">
        <v>22325</v>
      </c>
      <c r="C31313" s="1" t="s">
        <v>17</v>
      </c>
      <c r="D31313" s="1" t="s">
        <v>18</v>
      </c>
      <c r="E31313" s="1" t="s">
        <v>28</v>
      </c>
      <c r="F31313">
        <v>0</v>
      </c>
      <c r="G31313" t="str" cm="1">
        <f t="array" ref="G31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13" s="1" t="s">
        <v>29</v>
      </c>
      <c r="I31313" s="1" t="s">
        <v>21</v>
      </c>
      <c r="J31313" s="1" t="s">
        <v>287</v>
      </c>
      <c r="K31313" s="1" t="s">
        <v>737</v>
      </c>
      <c r="L31313" s="1" t="s">
        <v>33</v>
      </c>
      <c r="M31313">
        <v>1989</v>
      </c>
      <c r="N31313">
        <v>0</v>
      </c>
      <c r="O31313" s="1" t="s">
        <v>25</v>
      </c>
      <c r="P31313">
        <v>46559.839999999997</v>
      </c>
      <c r="Q31313">
        <v>132976.64000000001</v>
      </c>
    </row>
    <row r="31314" spans="1:17" x14ac:dyDescent="0.35">
      <c r="A31314" s="1" t="s">
        <v>32451</v>
      </c>
      <c r="B31314" s="2">
        <v>19095</v>
      </c>
      <c r="C31314" s="1" t="s">
        <v>36</v>
      </c>
      <c r="D31314" s="1" t="s">
        <v>18</v>
      </c>
      <c r="E31314" s="1" t="s">
        <v>19</v>
      </c>
      <c r="F31314">
        <v>0</v>
      </c>
      <c r="G31314" t="str" cm="1">
        <f t="array" ref="G31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14" s="1" t="s">
        <v>29</v>
      </c>
      <c r="I31314" s="1" t="s">
        <v>47</v>
      </c>
      <c r="J31314" s="1" t="s">
        <v>197</v>
      </c>
      <c r="K31314" s="1" t="s">
        <v>483</v>
      </c>
      <c r="L31314" s="1" t="s">
        <v>44</v>
      </c>
      <c r="M31314">
        <v>1999</v>
      </c>
      <c r="N31314">
        <v>0</v>
      </c>
      <c r="O31314" s="1" t="s">
        <v>25</v>
      </c>
      <c r="P31314">
        <v>46222.64</v>
      </c>
      <c r="Q31314">
        <v>57107.01</v>
      </c>
    </row>
    <row r="31315" spans="1:17" x14ac:dyDescent="0.35">
      <c r="A31315" s="1" t="s">
        <v>32452</v>
      </c>
      <c r="B31315" s="2">
        <v>37097</v>
      </c>
      <c r="C31315" s="1" t="s">
        <v>27</v>
      </c>
      <c r="D31315" s="1" t="s">
        <v>18</v>
      </c>
      <c r="E31315" s="1" t="s">
        <v>19</v>
      </c>
      <c r="F31315">
        <v>1</v>
      </c>
      <c r="G31315" t="str" cm="1">
        <f t="array" ref="G313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15" s="1" t="s">
        <v>20</v>
      </c>
      <c r="I31315" s="1" t="s">
        <v>47</v>
      </c>
      <c r="J31315" s="1" t="s">
        <v>282</v>
      </c>
      <c r="K31315" s="1" t="s">
        <v>3392</v>
      </c>
      <c r="L31315" s="1" t="s">
        <v>101</v>
      </c>
      <c r="M31315">
        <v>1997</v>
      </c>
      <c r="N31315">
        <v>3</v>
      </c>
      <c r="O31315" s="1" t="s">
        <v>34</v>
      </c>
      <c r="P31315">
        <v>84409.93</v>
      </c>
      <c r="Q31315">
        <v>129551.81</v>
      </c>
    </row>
    <row r="31316" spans="1:17" x14ac:dyDescent="0.35">
      <c r="A31316" s="1" t="s">
        <v>32453</v>
      </c>
      <c r="B31316" s="2">
        <v>25717</v>
      </c>
      <c r="C31316" s="1" t="s">
        <v>17</v>
      </c>
      <c r="D31316" s="1" t="s">
        <v>18</v>
      </c>
      <c r="E31316" s="1" t="s">
        <v>19</v>
      </c>
      <c r="F31316">
        <v>2</v>
      </c>
      <c r="G31316" t="str" cm="1">
        <f t="array" ref="G313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316" s="1" t="s">
        <v>20</v>
      </c>
      <c r="I31316" s="1" t="s">
        <v>30</v>
      </c>
      <c r="J31316" s="1" t="s">
        <v>93</v>
      </c>
      <c r="K31316" s="1" t="s">
        <v>535</v>
      </c>
      <c r="L31316" s="1" t="s">
        <v>188</v>
      </c>
      <c r="M31316">
        <v>2001</v>
      </c>
      <c r="N31316">
        <v>0</v>
      </c>
      <c r="O31316" s="1" t="s">
        <v>62</v>
      </c>
      <c r="P31316">
        <v>61431.53</v>
      </c>
      <c r="Q31316">
        <v>91015.1</v>
      </c>
    </row>
    <row r="31317" spans="1:17" x14ac:dyDescent="0.35">
      <c r="A31317" s="1" t="s">
        <v>32454</v>
      </c>
      <c r="B31317" s="2">
        <v>36804</v>
      </c>
      <c r="C31317" s="1" t="s">
        <v>75</v>
      </c>
      <c r="D31317" s="1" t="s">
        <v>46</v>
      </c>
      <c r="E31317" s="1" t="s">
        <v>19</v>
      </c>
      <c r="F31317">
        <v>0</v>
      </c>
      <c r="G31317" t="str" cm="1">
        <f t="array" ref="G31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17" s="1" t="s">
        <v>29</v>
      </c>
      <c r="I31317" s="1" t="s">
        <v>30</v>
      </c>
      <c r="J31317" s="1" t="s">
        <v>142</v>
      </c>
      <c r="K31317" s="1" t="s">
        <v>223</v>
      </c>
      <c r="L31317" s="1" t="s">
        <v>101</v>
      </c>
      <c r="M31317">
        <v>2005</v>
      </c>
      <c r="N31317">
        <v>1</v>
      </c>
      <c r="O31317" s="1" t="s">
        <v>40</v>
      </c>
      <c r="P31317">
        <v>94592.88</v>
      </c>
      <c r="Q31317">
        <v>120608.9</v>
      </c>
    </row>
    <row r="31318" spans="1:17" x14ac:dyDescent="0.35">
      <c r="A31318" s="1" t="s">
        <v>32455</v>
      </c>
      <c r="B31318" s="2">
        <v>33570</v>
      </c>
      <c r="C31318" s="1" t="s">
        <v>36</v>
      </c>
      <c r="D31318" s="1" t="s">
        <v>46</v>
      </c>
      <c r="E31318" s="1" t="s">
        <v>28</v>
      </c>
      <c r="F31318">
        <v>0</v>
      </c>
      <c r="G31318" t="str" cm="1">
        <f t="array" ref="G31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18" s="1" t="s">
        <v>29</v>
      </c>
      <c r="I31318" s="1" t="s">
        <v>30</v>
      </c>
      <c r="J31318" s="1" t="s">
        <v>42</v>
      </c>
      <c r="K31318" s="1" t="s">
        <v>936</v>
      </c>
      <c r="L31318" s="1" t="s">
        <v>127</v>
      </c>
      <c r="M31318">
        <v>2010</v>
      </c>
      <c r="N31318">
        <v>2</v>
      </c>
      <c r="O31318" s="1" t="s">
        <v>70</v>
      </c>
      <c r="P31318">
        <v>353.23</v>
      </c>
      <c r="Q31318">
        <v>217970.93</v>
      </c>
    </row>
    <row r="31319" spans="1:17" x14ac:dyDescent="0.35">
      <c r="A31319" s="1" t="s">
        <v>32456</v>
      </c>
      <c r="B31319" s="2">
        <v>33583</v>
      </c>
      <c r="C31319" s="1" t="s">
        <v>17</v>
      </c>
      <c r="D31319" s="1" t="s">
        <v>46</v>
      </c>
      <c r="E31319" s="1" t="s">
        <v>28</v>
      </c>
      <c r="F31319">
        <v>0</v>
      </c>
      <c r="G31319" t="str" cm="1">
        <f t="array" ref="G31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19" s="1" t="s">
        <v>20</v>
      </c>
      <c r="I31319" s="1" t="s">
        <v>21</v>
      </c>
      <c r="J31319" s="1" t="s">
        <v>146</v>
      </c>
      <c r="K31319" s="1" t="s">
        <v>323</v>
      </c>
      <c r="L31319" s="1" t="s">
        <v>69</v>
      </c>
      <c r="M31319">
        <v>2007</v>
      </c>
      <c r="N31319">
        <v>0</v>
      </c>
      <c r="O31319" s="1" t="s">
        <v>62</v>
      </c>
      <c r="P31319">
        <v>11856.57</v>
      </c>
      <c r="Q31319">
        <v>240052.37</v>
      </c>
    </row>
    <row r="31320" spans="1:17" x14ac:dyDescent="0.35">
      <c r="A31320" s="1" t="s">
        <v>32457</v>
      </c>
      <c r="B31320" s="2">
        <v>30285</v>
      </c>
      <c r="C31320" s="1" t="s">
        <v>36</v>
      </c>
      <c r="D31320" s="1" t="s">
        <v>18</v>
      </c>
      <c r="E31320" s="1" t="s">
        <v>19</v>
      </c>
      <c r="F31320">
        <v>0</v>
      </c>
      <c r="G31320" t="str" cm="1">
        <f t="array" ref="G31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20" s="1" t="s">
        <v>29</v>
      </c>
      <c r="I31320" s="1" t="s">
        <v>30</v>
      </c>
      <c r="J31320" s="1" t="s">
        <v>246</v>
      </c>
      <c r="K31320" s="1" t="s">
        <v>1173</v>
      </c>
      <c r="L31320" s="1" t="s">
        <v>179</v>
      </c>
      <c r="M31320">
        <v>1999</v>
      </c>
      <c r="N31320">
        <v>0</v>
      </c>
      <c r="O31320" s="1" t="s">
        <v>25</v>
      </c>
      <c r="P31320">
        <v>40246.06</v>
      </c>
      <c r="Q31320">
        <v>129985.7</v>
      </c>
    </row>
    <row r="31321" spans="1:17" x14ac:dyDescent="0.35">
      <c r="A31321" s="1" t="s">
        <v>32458</v>
      </c>
      <c r="B31321" s="2">
        <v>37178</v>
      </c>
      <c r="C31321" s="1" t="s">
        <v>27</v>
      </c>
      <c r="D31321" s="1" t="s">
        <v>18</v>
      </c>
      <c r="E31321" s="1" t="s">
        <v>19</v>
      </c>
      <c r="F31321">
        <v>1</v>
      </c>
      <c r="G31321" t="str" cm="1">
        <f t="array" ref="G313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21" s="1" t="s">
        <v>20</v>
      </c>
      <c r="I31321" s="1" t="s">
        <v>30</v>
      </c>
      <c r="J31321" s="1" t="s">
        <v>146</v>
      </c>
      <c r="K31321" s="1" t="s">
        <v>1311</v>
      </c>
      <c r="L31321" s="1" t="s">
        <v>66</v>
      </c>
      <c r="M31321">
        <v>1993</v>
      </c>
      <c r="N31321">
        <v>0</v>
      </c>
      <c r="O31321" s="1" t="s">
        <v>40</v>
      </c>
      <c r="P31321">
        <v>98637.06</v>
      </c>
      <c r="Q31321">
        <v>126234.26</v>
      </c>
    </row>
    <row r="31322" spans="1:17" x14ac:dyDescent="0.35">
      <c r="A31322" s="1" t="s">
        <v>32459</v>
      </c>
      <c r="B31322" s="2">
        <v>26495</v>
      </c>
      <c r="C31322" s="1" t="s">
        <v>17</v>
      </c>
      <c r="D31322" s="1" t="s">
        <v>18</v>
      </c>
      <c r="E31322" s="1" t="s">
        <v>19</v>
      </c>
      <c r="F31322">
        <v>0</v>
      </c>
      <c r="G31322" t="str" cm="1">
        <f t="array" ref="G31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22" s="1" t="s">
        <v>29</v>
      </c>
      <c r="I31322" s="1" t="s">
        <v>47</v>
      </c>
      <c r="J31322" s="1" t="s">
        <v>129</v>
      </c>
      <c r="K31322" s="1" t="s">
        <v>852</v>
      </c>
      <c r="L31322" s="1" t="s">
        <v>101</v>
      </c>
      <c r="M31322">
        <v>2008</v>
      </c>
      <c r="N31322">
        <v>3</v>
      </c>
      <c r="O31322" s="1" t="s">
        <v>40</v>
      </c>
      <c r="P31322">
        <v>57076.07</v>
      </c>
      <c r="Q31322">
        <v>247502.26</v>
      </c>
    </row>
    <row r="31323" spans="1:17" x14ac:dyDescent="0.35">
      <c r="A31323" s="1" t="s">
        <v>32460</v>
      </c>
      <c r="B31323" s="2">
        <v>23365</v>
      </c>
      <c r="C31323" s="1" t="s">
        <v>17</v>
      </c>
      <c r="D31323" s="1" t="s">
        <v>18</v>
      </c>
      <c r="E31323" s="1" t="s">
        <v>28</v>
      </c>
      <c r="F31323">
        <v>1</v>
      </c>
      <c r="G31323" t="str" cm="1">
        <f t="array" ref="G313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23" s="1" t="s">
        <v>20</v>
      </c>
      <c r="I31323" s="1" t="s">
        <v>21</v>
      </c>
      <c r="J31323" s="1" t="s">
        <v>72</v>
      </c>
      <c r="K31323" s="1" t="s">
        <v>3584</v>
      </c>
      <c r="L31323" s="1" t="s">
        <v>69</v>
      </c>
      <c r="M31323">
        <v>1975</v>
      </c>
      <c r="N31323">
        <v>0</v>
      </c>
      <c r="O31323" s="1" t="s">
        <v>62</v>
      </c>
      <c r="P31323">
        <v>34773.730000000003</v>
      </c>
      <c r="Q31323">
        <v>141563.17000000001</v>
      </c>
    </row>
    <row r="31324" spans="1:17" x14ac:dyDescent="0.35">
      <c r="A31324" s="1" t="s">
        <v>32461</v>
      </c>
      <c r="B31324" s="2">
        <v>31754</v>
      </c>
      <c r="C31324" s="1" t="s">
        <v>17</v>
      </c>
      <c r="D31324" s="1" t="s">
        <v>18</v>
      </c>
      <c r="E31324" s="1" t="s">
        <v>28</v>
      </c>
      <c r="F31324">
        <v>0</v>
      </c>
      <c r="G31324" t="str" cm="1">
        <f t="array" ref="G31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24" s="1" t="s">
        <v>29</v>
      </c>
      <c r="I31324" s="1" t="s">
        <v>21</v>
      </c>
      <c r="J31324" s="1" t="s">
        <v>146</v>
      </c>
      <c r="K31324" s="1" t="s">
        <v>2515</v>
      </c>
      <c r="L31324" s="1" t="s">
        <v>33</v>
      </c>
      <c r="M31324">
        <v>1990</v>
      </c>
      <c r="N31324">
        <v>0</v>
      </c>
      <c r="O31324" s="1" t="s">
        <v>62</v>
      </c>
      <c r="P31324">
        <v>16520.349999999999</v>
      </c>
      <c r="Q31324">
        <v>68819.710000000006</v>
      </c>
    </row>
    <row r="31325" spans="1:17" x14ac:dyDescent="0.35">
      <c r="A31325" s="1" t="s">
        <v>32462</v>
      </c>
      <c r="B31325" s="2">
        <v>34480</v>
      </c>
      <c r="C31325" s="1" t="s">
        <v>17</v>
      </c>
      <c r="D31325" s="1" t="s">
        <v>46</v>
      </c>
      <c r="E31325" s="1" t="s">
        <v>19</v>
      </c>
      <c r="F31325">
        <v>0</v>
      </c>
      <c r="G31325" t="str" cm="1">
        <f t="array" ref="G31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25" s="1" t="s">
        <v>29</v>
      </c>
      <c r="I31325" s="1" t="s">
        <v>21</v>
      </c>
      <c r="J31325" s="1" t="s">
        <v>165</v>
      </c>
      <c r="K31325" s="1" t="s">
        <v>838</v>
      </c>
      <c r="L31325" s="1" t="s">
        <v>118</v>
      </c>
      <c r="M31325">
        <v>2010</v>
      </c>
      <c r="N31325">
        <v>1</v>
      </c>
      <c r="O31325" s="1" t="s">
        <v>40</v>
      </c>
      <c r="P31325">
        <v>24784.86</v>
      </c>
      <c r="Q31325">
        <v>214597.18</v>
      </c>
    </row>
    <row r="31326" spans="1:17" x14ac:dyDescent="0.35">
      <c r="A31326" s="1" t="s">
        <v>32463</v>
      </c>
      <c r="B31326" s="2">
        <v>34559</v>
      </c>
      <c r="C31326" s="1" t="s">
        <v>27</v>
      </c>
      <c r="D31326" s="1" t="s">
        <v>18</v>
      </c>
      <c r="E31326" s="1" t="s">
        <v>19</v>
      </c>
      <c r="F31326">
        <v>0</v>
      </c>
      <c r="G31326" t="str" cm="1">
        <f t="array" ref="G31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26" s="1" t="s">
        <v>29</v>
      </c>
      <c r="I31326" s="1" t="s">
        <v>30</v>
      </c>
      <c r="J31326" s="1" t="s">
        <v>79</v>
      </c>
      <c r="K31326" s="1" t="s">
        <v>1531</v>
      </c>
      <c r="L31326" s="1" t="s">
        <v>127</v>
      </c>
      <c r="M31326">
        <v>1995</v>
      </c>
      <c r="N31326">
        <v>0</v>
      </c>
      <c r="O31326" s="1" t="s">
        <v>70</v>
      </c>
      <c r="P31326">
        <v>6038.52</v>
      </c>
      <c r="Q31326">
        <v>53350.5</v>
      </c>
    </row>
    <row r="31327" spans="1:17" x14ac:dyDescent="0.35">
      <c r="A31327" s="1" t="s">
        <v>32464</v>
      </c>
      <c r="B31327" s="2">
        <v>21692</v>
      </c>
      <c r="C31327" s="1" t="s">
        <v>27</v>
      </c>
      <c r="D31327" s="1" t="s">
        <v>18</v>
      </c>
      <c r="E31327" s="1" t="s">
        <v>28</v>
      </c>
      <c r="F31327">
        <v>0</v>
      </c>
      <c r="G31327" t="str" cm="1">
        <f t="array" ref="G31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27" s="1" t="s">
        <v>20</v>
      </c>
      <c r="I31327" s="1" t="s">
        <v>30</v>
      </c>
      <c r="J31327" s="1" t="s">
        <v>37</v>
      </c>
      <c r="K31327" s="1" t="s">
        <v>385</v>
      </c>
      <c r="L31327" s="1" t="s">
        <v>135</v>
      </c>
      <c r="M31327">
        <v>2001</v>
      </c>
      <c r="N31327">
        <v>0</v>
      </c>
      <c r="O31327" s="1" t="s">
        <v>34</v>
      </c>
      <c r="P31327">
        <v>79633.97</v>
      </c>
      <c r="Q31327">
        <v>49312.77</v>
      </c>
    </row>
    <row r="31328" spans="1:17" x14ac:dyDescent="0.35">
      <c r="A31328" s="1" t="s">
        <v>32465</v>
      </c>
      <c r="B31328" s="2">
        <v>20708</v>
      </c>
      <c r="C31328" s="1" t="s">
        <v>17</v>
      </c>
      <c r="D31328" s="1" t="s">
        <v>18</v>
      </c>
      <c r="E31328" s="1" t="s">
        <v>19</v>
      </c>
      <c r="F31328">
        <v>3</v>
      </c>
      <c r="G31328" t="str" cm="1">
        <f t="array" ref="G3132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328" s="1" t="s">
        <v>20</v>
      </c>
      <c r="I31328" s="1" t="s">
        <v>21</v>
      </c>
      <c r="J31328" s="1" t="s">
        <v>142</v>
      </c>
      <c r="K31328" s="1" t="s">
        <v>2110</v>
      </c>
      <c r="L31328" s="1" t="s">
        <v>61</v>
      </c>
      <c r="M31328">
        <v>2000</v>
      </c>
      <c r="N31328">
        <v>0</v>
      </c>
      <c r="O31328" s="1" t="s">
        <v>70</v>
      </c>
      <c r="P31328">
        <v>99991.4</v>
      </c>
      <c r="Q31328">
        <v>165316.21</v>
      </c>
    </row>
    <row r="31329" spans="1:17" x14ac:dyDescent="0.35">
      <c r="A31329" s="1" t="s">
        <v>32466</v>
      </c>
      <c r="B31329" s="2">
        <v>35771</v>
      </c>
      <c r="C31329" s="1" t="s">
        <v>17</v>
      </c>
      <c r="D31329" s="1" t="s">
        <v>18</v>
      </c>
      <c r="E31329" s="1" t="s">
        <v>19</v>
      </c>
      <c r="F31329">
        <v>0</v>
      </c>
      <c r="G31329" t="str" cm="1">
        <f t="array" ref="G31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29" s="1" t="s">
        <v>20</v>
      </c>
      <c r="I31329" s="1" t="s">
        <v>30</v>
      </c>
      <c r="J31329" s="1" t="s">
        <v>146</v>
      </c>
      <c r="K31329" s="1" t="s">
        <v>2515</v>
      </c>
      <c r="L31329" s="1" t="s">
        <v>135</v>
      </c>
      <c r="M31329">
        <v>1988</v>
      </c>
      <c r="N31329">
        <v>0</v>
      </c>
      <c r="O31329" s="1" t="s">
        <v>40</v>
      </c>
      <c r="P31329">
        <v>88245.84</v>
      </c>
      <c r="Q31329">
        <v>116844.4</v>
      </c>
    </row>
    <row r="31330" spans="1:17" x14ac:dyDescent="0.35">
      <c r="A31330" s="1" t="s">
        <v>32467</v>
      </c>
      <c r="B31330" s="2">
        <v>26101</v>
      </c>
      <c r="C31330" s="1" t="s">
        <v>17</v>
      </c>
      <c r="D31330" s="1" t="s">
        <v>18</v>
      </c>
      <c r="E31330" s="1" t="s">
        <v>28</v>
      </c>
      <c r="F31330">
        <v>1</v>
      </c>
      <c r="G31330" t="str" cm="1">
        <f t="array" ref="G313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30" s="1" t="s">
        <v>20</v>
      </c>
      <c r="I31330" s="1" t="s">
        <v>21</v>
      </c>
      <c r="J31330" s="1" t="s">
        <v>170</v>
      </c>
      <c r="K31330" s="1" t="s">
        <v>5794</v>
      </c>
      <c r="L31330" s="1" t="s">
        <v>24</v>
      </c>
      <c r="M31330">
        <v>1967</v>
      </c>
      <c r="N31330">
        <v>0</v>
      </c>
      <c r="O31330" s="1" t="s">
        <v>25</v>
      </c>
      <c r="P31330">
        <v>8367.14</v>
      </c>
      <c r="Q31330">
        <v>175803.93</v>
      </c>
    </row>
    <row r="31331" spans="1:17" x14ac:dyDescent="0.35">
      <c r="A31331" s="1" t="s">
        <v>32468</v>
      </c>
      <c r="B31331" s="2">
        <v>19156</v>
      </c>
      <c r="C31331" s="1" t="s">
        <v>17</v>
      </c>
      <c r="D31331" s="1" t="s">
        <v>18</v>
      </c>
      <c r="E31331" s="1" t="s">
        <v>19</v>
      </c>
      <c r="F31331">
        <v>0</v>
      </c>
      <c r="G31331" t="str" cm="1">
        <f t="array" ref="G31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31" s="1" t="s">
        <v>29</v>
      </c>
      <c r="I31331" s="1" t="s">
        <v>30</v>
      </c>
      <c r="J31331" s="1" t="s">
        <v>42</v>
      </c>
      <c r="K31331" s="1" t="s">
        <v>403</v>
      </c>
      <c r="L31331" s="1" t="s">
        <v>110</v>
      </c>
      <c r="M31331">
        <v>2007</v>
      </c>
      <c r="N31331">
        <v>0</v>
      </c>
      <c r="O31331" s="1" t="s">
        <v>25</v>
      </c>
      <c r="P31331">
        <v>66671.28</v>
      </c>
      <c r="Q31331">
        <v>104729.74</v>
      </c>
    </row>
    <row r="31332" spans="1:17" x14ac:dyDescent="0.35">
      <c r="A31332" s="1" t="s">
        <v>32469</v>
      </c>
      <c r="B31332" s="2">
        <v>29736</v>
      </c>
      <c r="C31332" s="1" t="s">
        <v>17</v>
      </c>
      <c r="D31332" s="1" t="s">
        <v>18</v>
      </c>
      <c r="E31332" s="1" t="s">
        <v>28</v>
      </c>
      <c r="F31332">
        <v>0</v>
      </c>
      <c r="G31332" t="str" cm="1">
        <f t="array" ref="G31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32" s="1" t="s">
        <v>29</v>
      </c>
      <c r="I31332" s="1" t="s">
        <v>30</v>
      </c>
      <c r="J31332" s="1" t="s">
        <v>42</v>
      </c>
      <c r="K31332" s="1" t="s">
        <v>1328</v>
      </c>
      <c r="L31332" s="1" t="s">
        <v>81</v>
      </c>
      <c r="M31332">
        <v>2002</v>
      </c>
      <c r="N31332">
        <v>0</v>
      </c>
      <c r="O31332" s="1" t="s">
        <v>34</v>
      </c>
      <c r="P31332">
        <v>56154.16</v>
      </c>
      <c r="Q31332">
        <v>212551.51</v>
      </c>
    </row>
    <row r="31333" spans="1:17" x14ac:dyDescent="0.35">
      <c r="A31333" s="1" t="s">
        <v>32470</v>
      </c>
      <c r="B31333" s="2">
        <v>28593</v>
      </c>
      <c r="C31333" s="1" t="s">
        <v>17</v>
      </c>
      <c r="D31333" s="1" t="s">
        <v>18</v>
      </c>
      <c r="E31333" s="1" t="s">
        <v>19</v>
      </c>
      <c r="F31333">
        <v>2</v>
      </c>
      <c r="G31333" t="str" cm="1">
        <f t="array" ref="G313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333" s="1" t="s">
        <v>20</v>
      </c>
      <c r="I31333" s="1" t="s">
        <v>21</v>
      </c>
      <c r="J31333" s="1" t="s">
        <v>129</v>
      </c>
      <c r="K31333" s="1" t="s">
        <v>1249</v>
      </c>
      <c r="L31333" s="1" t="s">
        <v>33</v>
      </c>
      <c r="M31333">
        <v>2008</v>
      </c>
      <c r="N31333">
        <v>0</v>
      </c>
      <c r="O31333" s="1" t="s">
        <v>70</v>
      </c>
      <c r="P31333">
        <v>68633.759999999995</v>
      </c>
      <c r="Q31333">
        <v>164072.42000000001</v>
      </c>
    </row>
    <row r="31334" spans="1:17" x14ac:dyDescent="0.35">
      <c r="A31334" s="1" t="s">
        <v>32471</v>
      </c>
      <c r="B31334" s="2">
        <v>22830</v>
      </c>
      <c r="C31334" s="1" t="s">
        <v>17</v>
      </c>
      <c r="D31334" s="1" t="s">
        <v>46</v>
      </c>
      <c r="E31334" s="1" t="s">
        <v>19</v>
      </c>
      <c r="F31334">
        <v>0</v>
      </c>
      <c r="G31334" t="str" cm="1">
        <f t="array" ref="G31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34" s="1" t="s">
        <v>29</v>
      </c>
      <c r="I31334" s="1" t="s">
        <v>50</v>
      </c>
      <c r="J31334" s="1" t="s">
        <v>42</v>
      </c>
      <c r="K31334" s="1" t="s">
        <v>936</v>
      </c>
      <c r="L31334" s="1" t="s">
        <v>114</v>
      </c>
      <c r="M31334">
        <v>2006</v>
      </c>
      <c r="N31334">
        <v>0</v>
      </c>
      <c r="O31334" s="1" t="s">
        <v>25</v>
      </c>
      <c r="P31334">
        <v>14765.83</v>
      </c>
      <c r="Q31334">
        <v>159969.21</v>
      </c>
    </row>
    <row r="31335" spans="1:17" x14ac:dyDescent="0.35">
      <c r="A31335" s="1" t="s">
        <v>32472</v>
      </c>
      <c r="B31335" s="2">
        <v>31251</v>
      </c>
      <c r="C31335" s="1" t="s">
        <v>17</v>
      </c>
      <c r="D31335" s="1" t="s">
        <v>18</v>
      </c>
      <c r="E31335" s="1" t="s">
        <v>28</v>
      </c>
      <c r="F31335">
        <v>0</v>
      </c>
      <c r="G31335" t="str" cm="1">
        <f t="array" ref="G31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35" s="1" t="s">
        <v>29</v>
      </c>
      <c r="I31335" s="1" t="s">
        <v>30</v>
      </c>
      <c r="J31335" s="1" t="s">
        <v>99</v>
      </c>
      <c r="K31335" s="1" t="s">
        <v>471</v>
      </c>
      <c r="L31335" s="1" t="s">
        <v>127</v>
      </c>
      <c r="M31335">
        <v>2013</v>
      </c>
      <c r="N31335">
        <v>3</v>
      </c>
      <c r="O31335" s="1" t="s">
        <v>70</v>
      </c>
      <c r="P31335">
        <v>42834.14</v>
      </c>
      <c r="Q31335">
        <v>146132.22</v>
      </c>
    </row>
    <row r="31336" spans="1:17" x14ac:dyDescent="0.35">
      <c r="A31336" s="1" t="s">
        <v>32473</v>
      </c>
      <c r="B31336" s="2">
        <v>33144</v>
      </c>
      <c r="C31336" s="1" t="s">
        <v>17</v>
      </c>
      <c r="D31336" s="1" t="s">
        <v>46</v>
      </c>
      <c r="E31336" s="1" t="s">
        <v>28</v>
      </c>
      <c r="F31336">
        <v>2</v>
      </c>
      <c r="G31336" t="str" cm="1">
        <f t="array" ref="G313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336" s="1" t="s">
        <v>20</v>
      </c>
      <c r="I31336" s="1" t="s">
        <v>30</v>
      </c>
      <c r="J31336" s="1" t="s">
        <v>72</v>
      </c>
      <c r="K31336" s="1" t="s">
        <v>314</v>
      </c>
      <c r="L31336" s="1" t="s">
        <v>44</v>
      </c>
      <c r="M31336">
        <v>2005</v>
      </c>
      <c r="N31336">
        <v>1</v>
      </c>
      <c r="O31336" s="1" t="s">
        <v>34</v>
      </c>
      <c r="P31336">
        <v>61903</v>
      </c>
      <c r="Q31336">
        <v>229538.02</v>
      </c>
    </row>
    <row r="31337" spans="1:17" x14ac:dyDescent="0.35">
      <c r="A31337" s="1" t="s">
        <v>32474</v>
      </c>
      <c r="B31337" s="2">
        <v>24774</v>
      </c>
      <c r="C31337" s="1" t="s">
        <v>17</v>
      </c>
      <c r="D31337" s="1" t="s">
        <v>18</v>
      </c>
      <c r="E31337" s="1" t="s">
        <v>19</v>
      </c>
      <c r="F31337">
        <v>1</v>
      </c>
      <c r="G31337" t="str" cm="1">
        <f t="array" ref="G313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37" s="1" t="s">
        <v>20</v>
      </c>
      <c r="I31337" s="1" t="s">
        <v>30</v>
      </c>
      <c r="J31337" s="1" t="s">
        <v>116</v>
      </c>
      <c r="K31337" s="1" t="s">
        <v>1101</v>
      </c>
      <c r="L31337" s="1" t="s">
        <v>53</v>
      </c>
      <c r="M31337">
        <v>1995</v>
      </c>
      <c r="N31337">
        <v>0</v>
      </c>
      <c r="O31337" s="1" t="s">
        <v>62</v>
      </c>
      <c r="P31337">
        <v>46881.85</v>
      </c>
      <c r="Q31337">
        <v>53620.61</v>
      </c>
    </row>
    <row r="31338" spans="1:17" x14ac:dyDescent="0.35">
      <c r="A31338" s="1" t="s">
        <v>32475</v>
      </c>
      <c r="B31338" s="2">
        <v>25457</v>
      </c>
      <c r="C31338" s="1" t="s">
        <v>17</v>
      </c>
      <c r="D31338" s="1" t="s">
        <v>18</v>
      </c>
      <c r="E31338" s="1" t="s">
        <v>28</v>
      </c>
      <c r="F31338">
        <v>0</v>
      </c>
      <c r="G31338" t="str" cm="1">
        <f t="array" ref="G31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38" s="1" t="s">
        <v>29</v>
      </c>
      <c r="I31338" s="1" t="s">
        <v>30</v>
      </c>
      <c r="J31338" s="1" t="s">
        <v>42</v>
      </c>
      <c r="K31338" s="1" t="s">
        <v>686</v>
      </c>
      <c r="L31338" s="1" t="s">
        <v>140</v>
      </c>
      <c r="M31338">
        <v>2006</v>
      </c>
      <c r="N31338">
        <v>1</v>
      </c>
      <c r="O31338" s="1" t="s">
        <v>40</v>
      </c>
      <c r="P31338">
        <v>86432.61</v>
      </c>
      <c r="Q31338">
        <v>101834.52</v>
      </c>
    </row>
    <row r="31339" spans="1:17" x14ac:dyDescent="0.35">
      <c r="A31339" s="1" t="s">
        <v>32476</v>
      </c>
      <c r="B31339" s="2">
        <v>24445</v>
      </c>
      <c r="C31339" s="1" t="s">
        <v>27</v>
      </c>
      <c r="D31339" s="1" t="s">
        <v>18</v>
      </c>
      <c r="E31339" s="1" t="s">
        <v>19</v>
      </c>
      <c r="F31339">
        <v>0</v>
      </c>
      <c r="G31339" t="str" cm="1">
        <f t="array" ref="G31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39" s="1" t="s">
        <v>20</v>
      </c>
      <c r="I31339" s="1" t="s">
        <v>21</v>
      </c>
      <c r="J31339" s="1" t="s">
        <v>116</v>
      </c>
      <c r="K31339" s="1" t="s">
        <v>581</v>
      </c>
      <c r="L31339" s="1" t="s">
        <v>114</v>
      </c>
      <c r="M31339">
        <v>1997</v>
      </c>
      <c r="N31339">
        <v>0</v>
      </c>
      <c r="O31339" s="1" t="s">
        <v>34</v>
      </c>
      <c r="P31339">
        <v>31370.89</v>
      </c>
      <c r="Q31339">
        <v>226361.36</v>
      </c>
    </row>
    <row r="31340" spans="1:17" x14ac:dyDescent="0.35">
      <c r="A31340" s="1" t="s">
        <v>32477</v>
      </c>
      <c r="B31340" s="2">
        <v>35144</v>
      </c>
      <c r="C31340" s="1" t="s">
        <v>17</v>
      </c>
      <c r="D31340" s="1" t="s">
        <v>18</v>
      </c>
      <c r="E31340" s="1" t="s">
        <v>19</v>
      </c>
      <c r="F31340">
        <v>0</v>
      </c>
      <c r="G31340" t="str" cm="1">
        <f t="array" ref="G31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40" s="1" t="s">
        <v>29</v>
      </c>
      <c r="I31340" s="1" t="s">
        <v>30</v>
      </c>
      <c r="J31340" s="1" t="s">
        <v>146</v>
      </c>
      <c r="K31340" s="1" t="s">
        <v>183</v>
      </c>
      <c r="L31340" s="1" t="s">
        <v>140</v>
      </c>
      <c r="M31340">
        <v>2004</v>
      </c>
      <c r="N31340">
        <v>0</v>
      </c>
      <c r="O31340" s="1" t="s">
        <v>40</v>
      </c>
      <c r="P31340">
        <v>95472.21</v>
      </c>
      <c r="Q31340">
        <v>111471.41</v>
      </c>
    </row>
    <row r="31341" spans="1:17" x14ac:dyDescent="0.35">
      <c r="A31341" s="1" t="s">
        <v>32478</v>
      </c>
      <c r="B31341" s="2">
        <v>20834</v>
      </c>
      <c r="C31341" s="1" t="s">
        <v>27</v>
      </c>
      <c r="D31341" s="1" t="s">
        <v>18</v>
      </c>
      <c r="E31341" s="1" t="s">
        <v>19</v>
      </c>
      <c r="F31341">
        <v>0</v>
      </c>
      <c r="G31341" t="str" cm="1">
        <f t="array" ref="G31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41" s="1" t="s">
        <v>20</v>
      </c>
      <c r="I31341" s="1" t="s">
        <v>30</v>
      </c>
      <c r="J31341" s="1" t="s">
        <v>165</v>
      </c>
      <c r="K31341" s="1" t="s">
        <v>4130</v>
      </c>
      <c r="L31341" s="1" t="s">
        <v>188</v>
      </c>
      <c r="M31341">
        <v>1985</v>
      </c>
      <c r="N31341">
        <v>0</v>
      </c>
      <c r="O31341" s="1" t="s">
        <v>40</v>
      </c>
      <c r="P31341">
        <v>37874.71</v>
      </c>
      <c r="Q31341">
        <v>203674.41</v>
      </c>
    </row>
    <row r="31342" spans="1:17" x14ac:dyDescent="0.35">
      <c r="A31342" s="1" t="s">
        <v>32479</v>
      </c>
      <c r="B31342" s="2">
        <v>29139</v>
      </c>
      <c r="C31342" s="1" t="s">
        <v>27</v>
      </c>
      <c r="D31342" s="1" t="s">
        <v>18</v>
      </c>
      <c r="E31342" s="1" t="s">
        <v>19</v>
      </c>
      <c r="F31342">
        <v>1</v>
      </c>
      <c r="G31342" t="str" cm="1">
        <f t="array" ref="G313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42" s="1" t="s">
        <v>20</v>
      </c>
      <c r="I31342" s="1" t="s">
        <v>30</v>
      </c>
      <c r="J31342" s="1" t="s">
        <v>146</v>
      </c>
      <c r="K31342" s="1" t="s">
        <v>1311</v>
      </c>
      <c r="L31342" s="1" t="s">
        <v>57</v>
      </c>
      <c r="M31342">
        <v>1999</v>
      </c>
      <c r="N31342">
        <v>0</v>
      </c>
      <c r="O31342" s="1" t="s">
        <v>70</v>
      </c>
      <c r="P31342">
        <v>50326.78</v>
      </c>
      <c r="Q31342">
        <v>94931.61</v>
      </c>
    </row>
    <row r="31343" spans="1:17" x14ac:dyDescent="0.35">
      <c r="A31343" s="1" t="s">
        <v>32480</v>
      </c>
      <c r="B31343" s="2">
        <v>34354</v>
      </c>
      <c r="C31343" s="1" t="s">
        <v>36</v>
      </c>
      <c r="D31343" s="1" t="s">
        <v>18</v>
      </c>
      <c r="E31343" s="1" t="s">
        <v>19</v>
      </c>
      <c r="F31343">
        <v>0</v>
      </c>
      <c r="G31343" t="str" cm="1">
        <f t="array" ref="G31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43" s="1" t="s">
        <v>29</v>
      </c>
      <c r="I31343" s="1" t="s">
        <v>21</v>
      </c>
      <c r="J31343" s="1" t="s">
        <v>155</v>
      </c>
      <c r="K31343" s="1" t="s">
        <v>292</v>
      </c>
      <c r="L31343" s="1" t="s">
        <v>33</v>
      </c>
      <c r="M31343">
        <v>2010</v>
      </c>
      <c r="N31343">
        <v>0</v>
      </c>
      <c r="O31343" s="1" t="s">
        <v>25</v>
      </c>
      <c r="P31343">
        <v>10773.24</v>
      </c>
      <c r="Q31343">
        <v>243264.28</v>
      </c>
    </row>
    <row r="31344" spans="1:17" x14ac:dyDescent="0.35">
      <c r="A31344" s="1" t="s">
        <v>32481</v>
      </c>
      <c r="B31344" s="2">
        <v>20196</v>
      </c>
      <c r="C31344" s="1" t="s">
        <v>17</v>
      </c>
      <c r="D31344" s="1" t="s">
        <v>18</v>
      </c>
      <c r="E31344" s="1" t="s">
        <v>19</v>
      </c>
      <c r="F31344">
        <v>0</v>
      </c>
      <c r="G31344" t="str" cm="1">
        <f t="array" ref="G31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44" s="1" t="s">
        <v>29</v>
      </c>
      <c r="I31344" s="1" t="s">
        <v>30</v>
      </c>
      <c r="J31344" s="1" t="s">
        <v>246</v>
      </c>
      <c r="K31344" s="1" t="s">
        <v>1517</v>
      </c>
      <c r="L31344" s="1" t="s">
        <v>53</v>
      </c>
      <c r="M31344">
        <v>2011</v>
      </c>
      <c r="N31344">
        <v>1</v>
      </c>
      <c r="O31344" s="1" t="s">
        <v>62</v>
      </c>
      <c r="P31344">
        <v>83118.539999999994</v>
      </c>
      <c r="Q31344">
        <v>232603.96</v>
      </c>
    </row>
    <row r="31345" spans="1:17" x14ac:dyDescent="0.35">
      <c r="A31345" s="1" t="s">
        <v>32482</v>
      </c>
      <c r="B31345" s="2">
        <v>23618</v>
      </c>
      <c r="C31345" s="1" t="s">
        <v>36</v>
      </c>
      <c r="D31345" s="1" t="s">
        <v>18</v>
      </c>
      <c r="E31345" s="1" t="s">
        <v>19</v>
      </c>
      <c r="F31345">
        <v>1</v>
      </c>
      <c r="G31345" t="str" cm="1">
        <f t="array" ref="G313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45" s="1" t="s">
        <v>20</v>
      </c>
      <c r="I31345" s="1" t="s">
        <v>21</v>
      </c>
      <c r="J31345" s="1" t="s">
        <v>125</v>
      </c>
      <c r="K31345" s="1" t="s">
        <v>126</v>
      </c>
      <c r="L31345" s="1" t="s">
        <v>33</v>
      </c>
      <c r="M31345">
        <v>2007</v>
      </c>
      <c r="N31345">
        <v>1</v>
      </c>
      <c r="O31345" s="1" t="s">
        <v>62</v>
      </c>
      <c r="P31345">
        <v>69131.95</v>
      </c>
      <c r="Q31345">
        <v>234577.49</v>
      </c>
    </row>
    <row r="31346" spans="1:17" x14ac:dyDescent="0.35">
      <c r="A31346" s="1" t="s">
        <v>32483</v>
      </c>
      <c r="B31346" s="2">
        <v>21581</v>
      </c>
      <c r="C31346" s="1" t="s">
        <v>27</v>
      </c>
      <c r="D31346" s="1" t="s">
        <v>18</v>
      </c>
      <c r="E31346" s="1" t="s">
        <v>19</v>
      </c>
      <c r="F31346">
        <v>0</v>
      </c>
      <c r="G31346" t="str" cm="1">
        <f t="array" ref="G31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46" s="1" t="s">
        <v>29</v>
      </c>
      <c r="I31346" s="1" t="s">
        <v>30</v>
      </c>
      <c r="J31346" s="1" t="s">
        <v>51</v>
      </c>
      <c r="K31346" s="1" t="s">
        <v>18488</v>
      </c>
      <c r="L31346" s="1" t="s">
        <v>81</v>
      </c>
      <c r="M31346">
        <v>1992</v>
      </c>
      <c r="N31346">
        <v>0</v>
      </c>
      <c r="O31346" s="1" t="s">
        <v>25</v>
      </c>
      <c r="P31346">
        <v>72806.25</v>
      </c>
      <c r="Q31346">
        <v>83241.75</v>
      </c>
    </row>
    <row r="31347" spans="1:17" x14ac:dyDescent="0.35">
      <c r="A31347" s="1" t="s">
        <v>32484</v>
      </c>
      <c r="B31347" s="2">
        <v>18929</v>
      </c>
      <c r="C31347" s="1" t="s">
        <v>27</v>
      </c>
      <c r="D31347" s="1" t="s">
        <v>18</v>
      </c>
      <c r="E31347" s="1" t="s">
        <v>28</v>
      </c>
      <c r="F31347">
        <v>0</v>
      </c>
      <c r="G31347" t="str" cm="1">
        <f t="array" ref="G31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47" s="1" t="s">
        <v>20</v>
      </c>
      <c r="I31347" s="1" t="s">
        <v>21</v>
      </c>
      <c r="J31347" s="1" t="s">
        <v>42</v>
      </c>
      <c r="K31347" s="1" t="s">
        <v>686</v>
      </c>
      <c r="L31347" s="1" t="s">
        <v>24</v>
      </c>
      <c r="M31347">
        <v>1992</v>
      </c>
      <c r="N31347">
        <v>0</v>
      </c>
      <c r="O31347" s="1" t="s">
        <v>62</v>
      </c>
      <c r="P31347">
        <v>11538.09</v>
      </c>
      <c r="Q31347">
        <v>100969.68</v>
      </c>
    </row>
    <row r="31348" spans="1:17" x14ac:dyDescent="0.35">
      <c r="A31348" s="1" t="s">
        <v>32485</v>
      </c>
      <c r="B31348" s="2">
        <v>22458</v>
      </c>
      <c r="C31348" s="1" t="s">
        <v>17</v>
      </c>
      <c r="D31348" s="1" t="s">
        <v>18</v>
      </c>
      <c r="E31348" s="1" t="s">
        <v>28</v>
      </c>
      <c r="F31348">
        <v>1</v>
      </c>
      <c r="G31348" t="str" cm="1">
        <f t="array" ref="G313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48" s="1" t="s">
        <v>20</v>
      </c>
      <c r="I31348" s="1" t="s">
        <v>50</v>
      </c>
      <c r="J31348" s="1" t="s">
        <v>72</v>
      </c>
      <c r="K31348" s="1" t="s">
        <v>73</v>
      </c>
      <c r="L31348" s="1" t="s">
        <v>81</v>
      </c>
      <c r="M31348">
        <v>1996</v>
      </c>
      <c r="N31348">
        <v>0</v>
      </c>
      <c r="O31348" s="1" t="s">
        <v>70</v>
      </c>
      <c r="P31348">
        <v>90979.8</v>
      </c>
      <c r="Q31348">
        <v>100589.82</v>
      </c>
    </row>
    <row r="31349" spans="1:17" x14ac:dyDescent="0.35">
      <c r="A31349" s="1" t="s">
        <v>32486</v>
      </c>
      <c r="B31349" s="2">
        <v>26105</v>
      </c>
      <c r="C31349" s="1" t="s">
        <v>17</v>
      </c>
      <c r="D31349" s="1" t="s">
        <v>18</v>
      </c>
      <c r="E31349" s="1" t="s">
        <v>19</v>
      </c>
      <c r="F31349">
        <v>0</v>
      </c>
      <c r="G31349" t="str" cm="1">
        <f t="array" ref="G31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49" s="1" t="s">
        <v>29</v>
      </c>
      <c r="I31349" s="1" t="s">
        <v>30</v>
      </c>
      <c r="J31349" s="1" t="s">
        <v>146</v>
      </c>
      <c r="K31349" s="1" t="s">
        <v>2663</v>
      </c>
      <c r="L31349" s="1" t="s">
        <v>53</v>
      </c>
      <c r="M31349">
        <v>1985</v>
      </c>
      <c r="N31349">
        <v>1</v>
      </c>
      <c r="O31349" s="1" t="s">
        <v>25</v>
      </c>
      <c r="P31349">
        <v>83864.44</v>
      </c>
      <c r="Q31349">
        <v>95187.73</v>
      </c>
    </row>
    <row r="31350" spans="1:17" x14ac:dyDescent="0.35">
      <c r="A31350" s="1" t="s">
        <v>32487</v>
      </c>
      <c r="B31350" s="2">
        <v>24910</v>
      </c>
      <c r="C31350" s="1" t="s">
        <v>27</v>
      </c>
      <c r="D31350" s="1" t="s">
        <v>18</v>
      </c>
      <c r="E31350" s="1" t="s">
        <v>19</v>
      </c>
      <c r="F31350">
        <v>0</v>
      </c>
      <c r="G31350" t="str" cm="1">
        <f t="array" ref="G31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50" s="1" t="s">
        <v>29</v>
      </c>
      <c r="I31350" s="1" t="s">
        <v>30</v>
      </c>
      <c r="J31350" s="1" t="s">
        <v>165</v>
      </c>
      <c r="K31350" s="1" t="s">
        <v>2703</v>
      </c>
      <c r="L31350" s="1" t="s">
        <v>53</v>
      </c>
      <c r="M31350">
        <v>1990</v>
      </c>
      <c r="N31350">
        <v>0</v>
      </c>
      <c r="O31350" s="1" t="s">
        <v>62</v>
      </c>
      <c r="P31350">
        <v>7868.2</v>
      </c>
      <c r="Q31350">
        <v>82304.61</v>
      </c>
    </row>
    <row r="31351" spans="1:17" x14ac:dyDescent="0.35">
      <c r="A31351" s="1" t="s">
        <v>32488</v>
      </c>
      <c r="B31351" s="2">
        <v>19825</v>
      </c>
      <c r="C31351" s="1" t="s">
        <v>17</v>
      </c>
      <c r="D31351" s="1" t="s">
        <v>18</v>
      </c>
      <c r="E31351" s="1" t="s">
        <v>19</v>
      </c>
      <c r="F31351">
        <v>0</v>
      </c>
      <c r="G31351" t="str" cm="1">
        <f t="array" ref="G31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51" s="1" t="s">
        <v>29</v>
      </c>
      <c r="I31351" s="1" t="s">
        <v>47</v>
      </c>
      <c r="J31351" s="1" t="s">
        <v>287</v>
      </c>
      <c r="K31351" s="1" t="s">
        <v>3846</v>
      </c>
      <c r="L31351" s="1" t="s">
        <v>188</v>
      </c>
      <c r="M31351">
        <v>1993</v>
      </c>
      <c r="N31351">
        <v>0</v>
      </c>
      <c r="O31351" s="1" t="s">
        <v>70</v>
      </c>
      <c r="P31351">
        <v>8156.7</v>
      </c>
      <c r="Q31351">
        <v>145661.43</v>
      </c>
    </row>
    <row r="31352" spans="1:17" x14ac:dyDescent="0.35">
      <c r="A31352" s="1" t="s">
        <v>32489</v>
      </c>
      <c r="B31352" s="2">
        <v>22138</v>
      </c>
      <c r="C31352" s="1" t="s">
        <v>27</v>
      </c>
      <c r="D31352" s="1" t="s">
        <v>18</v>
      </c>
      <c r="E31352" s="1" t="s">
        <v>28</v>
      </c>
      <c r="F31352">
        <v>0</v>
      </c>
      <c r="G31352" t="str" cm="1">
        <f t="array" ref="G31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52" s="1" t="s">
        <v>29</v>
      </c>
      <c r="I31352" s="1" t="s">
        <v>21</v>
      </c>
      <c r="J31352" s="1" t="s">
        <v>305</v>
      </c>
      <c r="K31352" s="1" t="s">
        <v>306</v>
      </c>
      <c r="L31352" s="1" t="s">
        <v>114</v>
      </c>
      <c r="M31352">
        <v>2007</v>
      </c>
      <c r="N31352">
        <v>0</v>
      </c>
      <c r="O31352" s="1" t="s">
        <v>62</v>
      </c>
      <c r="P31352">
        <v>4033.22</v>
      </c>
      <c r="Q31352">
        <v>145745.47</v>
      </c>
    </row>
    <row r="31353" spans="1:17" x14ac:dyDescent="0.35">
      <c r="A31353" s="1" t="s">
        <v>32490</v>
      </c>
      <c r="B31353" s="2">
        <v>26065</v>
      </c>
      <c r="C31353" s="1" t="s">
        <v>17</v>
      </c>
      <c r="D31353" s="1" t="s">
        <v>18</v>
      </c>
      <c r="E31353" s="1" t="s">
        <v>19</v>
      </c>
      <c r="F31353">
        <v>0</v>
      </c>
      <c r="G31353" t="str" cm="1">
        <f t="array" ref="G31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53" s="1" t="s">
        <v>29</v>
      </c>
      <c r="I31353" s="1" t="s">
        <v>30</v>
      </c>
      <c r="J31353" s="1" t="s">
        <v>59</v>
      </c>
      <c r="K31353" s="1" t="s">
        <v>132</v>
      </c>
      <c r="L31353" s="1" t="s">
        <v>39</v>
      </c>
      <c r="M31353">
        <v>1989</v>
      </c>
      <c r="N31353">
        <v>1</v>
      </c>
      <c r="O31353" s="1" t="s">
        <v>25</v>
      </c>
      <c r="P31353">
        <v>82947.13</v>
      </c>
      <c r="Q31353">
        <v>209644.14</v>
      </c>
    </row>
    <row r="31354" spans="1:17" x14ac:dyDescent="0.35">
      <c r="A31354" s="1" t="s">
        <v>32491</v>
      </c>
      <c r="B31354" s="2">
        <v>26469</v>
      </c>
      <c r="C31354" s="1" t="s">
        <v>17</v>
      </c>
      <c r="D31354" s="1" t="s">
        <v>18</v>
      </c>
      <c r="E31354" s="1" t="s">
        <v>28</v>
      </c>
      <c r="F31354">
        <v>1</v>
      </c>
      <c r="G31354" t="str" cm="1">
        <f t="array" ref="G313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54" s="1" t="s">
        <v>20</v>
      </c>
      <c r="I31354" s="1" t="s">
        <v>21</v>
      </c>
      <c r="J31354" s="1" t="s">
        <v>146</v>
      </c>
      <c r="K31354" s="1" t="s">
        <v>183</v>
      </c>
      <c r="L31354" s="1" t="s">
        <v>44</v>
      </c>
      <c r="M31354">
        <v>2008</v>
      </c>
      <c r="N31354">
        <v>0</v>
      </c>
      <c r="O31354" s="1" t="s">
        <v>25</v>
      </c>
      <c r="P31354">
        <v>47914.14</v>
      </c>
      <c r="Q31354">
        <v>222202.51</v>
      </c>
    </row>
    <row r="31355" spans="1:17" x14ac:dyDescent="0.35">
      <c r="A31355" s="1" t="s">
        <v>32492</v>
      </c>
      <c r="B31355" s="2">
        <v>23662</v>
      </c>
      <c r="C31355" s="1" t="s">
        <v>36</v>
      </c>
      <c r="D31355" s="1" t="s">
        <v>18</v>
      </c>
      <c r="E31355" s="1" t="s">
        <v>19</v>
      </c>
      <c r="F31355">
        <v>0</v>
      </c>
      <c r="G31355" t="str" cm="1">
        <f t="array" ref="G31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55" s="1" t="s">
        <v>29</v>
      </c>
      <c r="I31355" s="1" t="s">
        <v>47</v>
      </c>
      <c r="J31355" s="1" t="s">
        <v>298</v>
      </c>
      <c r="K31355" s="1" t="s">
        <v>2337</v>
      </c>
      <c r="L31355" s="1" t="s">
        <v>33</v>
      </c>
      <c r="M31355">
        <v>1993</v>
      </c>
      <c r="N31355">
        <v>0</v>
      </c>
      <c r="O31355" s="1" t="s">
        <v>34</v>
      </c>
      <c r="P31355">
        <v>95469.01</v>
      </c>
      <c r="Q31355">
        <v>96539.33</v>
      </c>
    </row>
    <row r="31356" spans="1:17" x14ac:dyDescent="0.35">
      <c r="A31356" s="1" t="s">
        <v>32493</v>
      </c>
      <c r="B31356" s="2">
        <v>31068</v>
      </c>
      <c r="C31356" s="1" t="s">
        <v>17</v>
      </c>
      <c r="D31356" s="1" t="s">
        <v>18</v>
      </c>
      <c r="E31356" s="1" t="s">
        <v>19</v>
      </c>
      <c r="F31356">
        <v>2</v>
      </c>
      <c r="G31356" t="str" cm="1">
        <f t="array" ref="G313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356" s="1" t="s">
        <v>20</v>
      </c>
      <c r="I31356" s="1" t="s">
        <v>30</v>
      </c>
      <c r="J31356" s="1" t="s">
        <v>116</v>
      </c>
      <c r="K31356" s="1" t="s">
        <v>1535</v>
      </c>
      <c r="L31356" s="1" t="s">
        <v>118</v>
      </c>
      <c r="M31356">
        <v>1999</v>
      </c>
      <c r="N31356">
        <v>0</v>
      </c>
      <c r="O31356" s="1" t="s">
        <v>25</v>
      </c>
      <c r="P31356">
        <v>34344.44</v>
      </c>
      <c r="Q31356">
        <v>209863.44</v>
      </c>
    </row>
    <row r="31357" spans="1:17" x14ac:dyDescent="0.35">
      <c r="A31357" s="1" t="s">
        <v>32494</v>
      </c>
      <c r="B31357" s="2">
        <v>30997</v>
      </c>
      <c r="C31357" s="1" t="s">
        <v>17</v>
      </c>
      <c r="D31357" s="1" t="s">
        <v>18</v>
      </c>
      <c r="E31357" s="1" t="s">
        <v>19</v>
      </c>
      <c r="F31357">
        <v>0</v>
      </c>
      <c r="G31357" t="str" cm="1">
        <f t="array" ref="G31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57" s="1" t="s">
        <v>20</v>
      </c>
      <c r="I31357" s="1" t="s">
        <v>21</v>
      </c>
      <c r="J31357" s="1" t="s">
        <v>96</v>
      </c>
      <c r="K31357" s="1" t="s">
        <v>1713</v>
      </c>
      <c r="L31357" s="1" t="s">
        <v>110</v>
      </c>
      <c r="M31357">
        <v>1988</v>
      </c>
      <c r="N31357">
        <v>3</v>
      </c>
      <c r="O31357" s="1" t="s">
        <v>62</v>
      </c>
      <c r="P31357">
        <v>78662.320000000007</v>
      </c>
      <c r="Q31357">
        <v>142994.48000000001</v>
      </c>
    </row>
    <row r="31358" spans="1:17" x14ac:dyDescent="0.35">
      <c r="A31358" s="1" t="s">
        <v>32495</v>
      </c>
      <c r="B31358" s="2">
        <v>21756</v>
      </c>
      <c r="C31358" s="1" t="s">
        <v>17</v>
      </c>
      <c r="D31358" s="1" t="s">
        <v>18</v>
      </c>
      <c r="E31358" s="1" t="s">
        <v>19</v>
      </c>
      <c r="F31358">
        <v>2</v>
      </c>
      <c r="G31358" t="str" cm="1">
        <f t="array" ref="G313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358" s="1" t="s">
        <v>20</v>
      </c>
      <c r="I31358" s="1" t="s">
        <v>21</v>
      </c>
      <c r="J31358" s="1" t="s">
        <v>55</v>
      </c>
      <c r="K31358" s="1" t="s">
        <v>2494</v>
      </c>
      <c r="L31358" s="1" t="s">
        <v>61</v>
      </c>
      <c r="M31358">
        <v>1996</v>
      </c>
      <c r="N31358">
        <v>0</v>
      </c>
      <c r="O31358" s="1" t="s">
        <v>34</v>
      </c>
      <c r="P31358">
        <v>78.61</v>
      </c>
      <c r="Q31358">
        <v>103313.17</v>
      </c>
    </row>
    <row r="31359" spans="1:17" x14ac:dyDescent="0.35">
      <c r="A31359" s="1" t="s">
        <v>32496</v>
      </c>
      <c r="B31359" s="2">
        <v>22911</v>
      </c>
      <c r="C31359" s="1" t="s">
        <v>27</v>
      </c>
      <c r="D31359" s="1" t="s">
        <v>18</v>
      </c>
      <c r="E31359" s="1" t="s">
        <v>28</v>
      </c>
      <c r="F31359">
        <v>0</v>
      </c>
      <c r="G31359" t="str" cm="1">
        <f t="array" ref="G31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59" s="1" t="s">
        <v>20</v>
      </c>
      <c r="I31359" s="1" t="s">
        <v>47</v>
      </c>
      <c r="J31359" s="1" t="s">
        <v>72</v>
      </c>
      <c r="K31359" s="1" t="s">
        <v>331</v>
      </c>
      <c r="L31359" s="1" t="s">
        <v>188</v>
      </c>
      <c r="M31359">
        <v>2004</v>
      </c>
      <c r="N31359">
        <v>1</v>
      </c>
      <c r="O31359" s="1" t="s">
        <v>62</v>
      </c>
      <c r="P31359">
        <v>52000.32</v>
      </c>
      <c r="Q31359">
        <v>66990.62</v>
      </c>
    </row>
    <row r="31360" spans="1:17" x14ac:dyDescent="0.35">
      <c r="A31360" s="1" t="s">
        <v>32497</v>
      </c>
      <c r="B31360" s="2">
        <v>32766</v>
      </c>
      <c r="C31360" s="1" t="s">
        <v>27</v>
      </c>
      <c r="D31360" s="1" t="s">
        <v>18</v>
      </c>
      <c r="E31360" s="1" t="s">
        <v>19</v>
      </c>
      <c r="F31360">
        <v>0</v>
      </c>
      <c r="G31360" t="str" cm="1">
        <f t="array" ref="G31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60" s="1" t="s">
        <v>29</v>
      </c>
      <c r="I31360" s="1" t="s">
        <v>47</v>
      </c>
      <c r="J31360" s="1" t="s">
        <v>282</v>
      </c>
      <c r="K31360" s="1" t="s">
        <v>18207</v>
      </c>
      <c r="L31360" s="1" t="s">
        <v>61</v>
      </c>
      <c r="M31360">
        <v>1993</v>
      </c>
      <c r="N31360">
        <v>3</v>
      </c>
      <c r="O31360" s="1" t="s">
        <v>25</v>
      </c>
      <c r="P31360">
        <v>48849.94</v>
      </c>
      <c r="Q31360">
        <v>216451.57</v>
      </c>
    </row>
    <row r="31361" spans="1:17" x14ac:dyDescent="0.35">
      <c r="A31361" s="1" t="s">
        <v>32498</v>
      </c>
      <c r="B31361" s="2">
        <v>25857</v>
      </c>
      <c r="C31361" s="1" t="s">
        <v>27</v>
      </c>
      <c r="D31361" s="1" t="s">
        <v>18</v>
      </c>
      <c r="E31361" s="1" t="s">
        <v>28</v>
      </c>
      <c r="F31361">
        <v>0</v>
      </c>
      <c r="G31361" t="str" cm="1">
        <f t="array" ref="G31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61" s="1" t="s">
        <v>29</v>
      </c>
      <c r="I31361" s="1" t="s">
        <v>30</v>
      </c>
      <c r="J31361" s="1" t="s">
        <v>55</v>
      </c>
      <c r="K31361" s="1" t="s">
        <v>965</v>
      </c>
      <c r="L31361" s="1" t="s">
        <v>188</v>
      </c>
      <c r="M31361">
        <v>2011</v>
      </c>
      <c r="N31361">
        <v>1</v>
      </c>
      <c r="O31361" s="1" t="s">
        <v>34</v>
      </c>
      <c r="P31361">
        <v>8730.69</v>
      </c>
      <c r="Q31361">
        <v>127063.67999999999</v>
      </c>
    </row>
    <row r="31362" spans="1:17" x14ac:dyDescent="0.35">
      <c r="A31362" s="1" t="s">
        <v>32499</v>
      </c>
      <c r="B31362" s="2">
        <v>34159</v>
      </c>
      <c r="C31362" s="1" t="s">
        <v>27</v>
      </c>
      <c r="D31362" s="1" t="s">
        <v>18</v>
      </c>
      <c r="E31362" s="1" t="s">
        <v>28</v>
      </c>
      <c r="F31362">
        <v>1</v>
      </c>
      <c r="G31362" t="str" cm="1">
        <f t="array" ref="G313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62" s="1" t="s">
        <v>20</v>
      </c>
      <c r="I31362" s="1" t="s">
        <v>30</v>
      </c>
      <c r="J31362" s="1" t="s">
        <v>129</v>
      </c>
      <c r="K31362" s="1" t="s">
        <v>778</v>
      </c>
      <c r="L31362" s="1" t="s">
        <v>118</v>
      </c>
      <c r="M31362">
        <v>1998</v>
      </c>
      <c r="N31362">
        <v>0</v>
      </c>
      <c r="O31362" s="1" t="s">
        <v>34</v>
      </c>
      <c r="P31362">
        <v>66144.789999999994</v>
      </c>
      <c r="Q31362">
        <v>162340.78</v>
      </c>
    </row>
    <row r="31363" spans="1:17" x14ac:dyDescent="0.35">
      <c r="A31363" s="1" t="s">
        <v>32500</v>
      </c>
      <c r="B31363" s="2">
        <v>30376</v>
      </c>
      <c r="C31363" s="1" t="s">
        <v>17</v>
      </c>
      <c r="D31363" s="1" t="s">
        <v>18</v>
      </c>
      <c r="E31363" s="1" t="s">
        <v>19</v>
      </c>
      <c r="F31363">
        <v>0</v>
      </c>
      <c r="G31363" t="str" cm="1">
        <f t="array" ref="G31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63" s="1" t="s">
        <v>29</v>
      </c>
      <c r="I31363" s="1" t="s">
        <v>21</v>
      </c>
      <c r="J31363" s="1" t="s">
        <v>146</v>
      </c>
      <c r="K31363" s="1" t="s">
        <v>1311</v>
      </c>
      <c r="L31363" s="1" t="s">
        <v>57</v>
      </c>
      <c r="M31363">
        <v>1994</v>
      </c>
      <c r="N31363">
        <v>0</v>
      </c>
      <c r="O31363" s="1" t="s">
        <v>25</v>
      </c>
      <c r="P31363">
        <v>13382.07</v>
      </c>
      <c r="Q31363">
        <v>118364.55</v>
      </c>
    </row>
    <row r="31364" spans="1:17" x14ac:dyDescent="0.35">
      <c r="A31364" s="1" t="s">
        <v>32501</v>
      </c>
      <c r="B31364" s="2">
        <v>33782</v>
      </c>
      <c r="C31364" s="1" t="s">
        <v>17</v>
      </c>
      <c r="D31364" s="1" t="s">
        <v>18</v>
      </c>
      <c r="E31364" s="1" t="s">
        <v>19</v>
      </c>
      <c r="F31364">
        <v>1</v>
      </c>
      <c r="G31364" t="str" cm="1">
        <f t="array" ref="G313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64" s="1" t="s">
        <v>20</v>
      </c>
      <c r="I31364" s="1" t="s">
        <v>47</v>
      </c>
      <c r="J31364" s="1" t="s">
        <v>72</v>
      </c>
      <c r="K31364" s="1" t="s">
        <v>2383</v>
      </c>
      <c r="L31364" s="1" t="s">
        <v>53</v>
      </c>
      <c r="M31364">
        <v>2007</v>
      </c>
      <c r="N31364">
        <v>0</v>
      </c>
      <c r="O31364" s="1" t="s">
        <v>40</v>
      </c>
      <c r="P31364">
        <v>81456.12</v>
      </c>
      <c r="Q31364">
        <v>88528.27</v>
      </c>
    </row>
    <row r="31365" spans="1:17" x14ac:dyDescent="0.35">
      <c r="A31365" s="1" t="s">
        <v>32502</v>
      </c>
      <c r="B31365" s="2">
        <v>23227</v>
      </c>
      <c r="C31365" s="1" t="s">
        <v>17</v>
      </c>
      <c r="D31365" s="1" t="s">
        <v>46</v>
      </c>
      <c r="E31365" s="1" t="s">
        <v>28</v>
      </c>
      <c r="F31365">
        <v>0</v>
      </c>
      <c r="G31365" t="str" cm="1">
        <f t="array" ref="G31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65" s="1" t="s">
        <v>29</v>
      </c>
      <c r="I31365" s="1" t="s">
        <v>21</v>
      </c>
      <c r="J31365" s="1" t="s">
        <v>116</v>
      </c>
      <c r="K31365" s="1" t="s">
        <v>581</v>
      </c>
      <c r="L31365" s="1" t="s">
        <v>179</v>
      </c>
      <c r="M31365">
        <v>1998</v>
      </c>
      <c r="N31365">
        <v>1</v>
      </c>
      <c r="O31365" s="1" t="s">
        <v>25</v>
      </c>
      <c r="P31365">
        <v>48093.42</v>
      </c>
      <c r="Q31365">
        <v>166213</v>
      </c>
    </row>
    <row r="31366" spans="1:17" x14ac:dyDescent="0.35">
      <c r="A31366" s="1" t="s">
        <v>32503</v>
      </c>
      <c r="B31366" s="2">
        <v>34784</v>
      </c>
      <c r="C31366" s="1" t="s">
        <v>17</v>
      </c>
      <c r="D31366" s="1" t="s">
        <v>18</v>
      </c>
      <c r="E31366" s="1" t="s">
        <v>19</v>
      </c>
      <c r="F31366">
        <v>2</v>
      </c>
      <c r="G31366" t="str" cm="1">
        <f t="array" ref="G313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366" s="1" t="s">
        <v>20</v>
      </c>
      <c r="I31366" s="1" t="s">
        <v>50</v>
      </c>
      <c r="J31366" s="1" t="s">
        <v>125</v>
      </c>
      <c r="K31366" s="1" t="s">
        <v>126</v>
      </c>
      <c r="L31366" s="1" t="s">
        <v>110</v>
      </c>
      <c r="M31366">
        <v>2001</v>
      </c>
      <c r="N31366">
        <v>0</v>
      </c>
      <c r="O31366" s="1" t="s">
        <v>25</v>
      </c>
      <c r="P31366">
        <v>96877.14</v>
      </c>
      <c r="Q31366">
        <v>133693.26</v>
      </c>
    </row>
    <row r="31367" spans="1:17" x14ac:dyDescent="0.35">
      <c r="A31367" s="1" t="s">
        <v>32504</v>
      </c>
      <c r="B31367" s="2">
        <v>31157</v>
      </c>
      <c r="C31367" s="1" t="s">
        <v>17</v>
      </c>
      <c r="D31367" s="1" t="s">
        <v>46</v>
      </c>
      <c r="E31367" s="1" t="s">
        <v>28</v>
      </c>
      <c r="F31367">
        <v>0</v>
      </c>
      <c r="G31367" t="str" cm="1">
        <f t="array" ref="G31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67" s="1" t="s">
        <v>20</v>
      </c>
      <c r="I31367" s="1" t="s">
        <v>30</v>
      </c>
      <c r="J31367" s="1" t="s">
        <v>170</v>
      </c>
      <c r="K31367" s="1" t="s">
        <v>4922</v>
      </c>
      <c r="L31367" s="1" t="s">
        <v>39</v>
      </c>
      <c r="M31367">
        <v>2009</v>
      </c>
      <c r="N31367">
        <v>0</v>
      </c>
      <c r="O31367" s="1" t="s">
        <v>62</v>
      </c>
      <c r="P31367">
        <v>3679.03</v>
      </c>
      <c r="Q31367">
        <v>91864.69</v>
      </c>
    </row>
    <row r="31368" spans="1:17" x14ac:dyDescent="0.35">
      <c r="A31368" s="1" t="s">
        <v>32505</v>
      </c>
      <c r="B31368" s="2">
        <v>32974</v>
      </c>
      <c r="C31368" s="1" t="s">
        <v>17</v>
      </c>
      <c r="D31368" s="1" t="s">
        <v>18</v>
      </c>
      <c r="E31368" s="1" t="s">
        <v>19</v>
      </c>
      <c r="F31368">
        <v>0</v>
      </c>
      <c r="G31368" t="str" cm="1">
        <f t="array" ref="G31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68" s="1" t="s">
        <v>29</v>
      </c>
      <c r="I31368" s="1" t="s">
        <v>21</v>
      </c>
      <c r="J31368" s="1" t="s">
        <v>72</v>
      </c>
      <c r="K31368" s="1" t="s">
        <v>2183</v>
      </c>
      <c r="L31368" s="1" t="s">
        <v>114</v>
      </c>
      <c r="M31368">
        <v>1999</v>
      </c>
      <c r="N31368">
        <v>0</v>
      </c>
      <c r="O31368" s="1" t="s">
        <v>70</v>
      </c>
      <c r="P31368">
        <v>79360.17</v>
      </c>
      <c r="Q31368">
        <v>87804.44</v>
      </c>
    </row>
    <row r="31369" spans="1:17" x14ac:dyDescent="0.35">
      <c r="A31369" s="1" t="s">
        <v>32506</v>
      </c>
      <c r="B31369" s="2">
        <v>36396</v>
      </c>
      <c r="C31369" s="1" t="s">
        <v>36</v>
      </c>
      <c r="D31369" s="1" t="s">
        <v>46</v>
      </c>
      <c r="E31369" s="1" t="s">
        <v>28</v>
      </c>
      <c r="F31369">
        <v>0</v>
      </c>
      <c r="G31369" t="str" cm="1">
        <f t="array" ref="G31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69" s="1" t="s">
        <v>29</v>
      </c>
      <c r="I31369" s="1" t="s">
        <v>21</v>
      </c>
      <c r="J31369" s="1" t="s">
        <v>146</v>
      </c>
      <c r="K31369" s="1" t="s">
        <v>274</v>
      </c>
      <c r="L31369" s="1" t="s">
        <v>33</v>
      </c>
      <c r="M31369">
        <v>1996</v>
      </c>
      <c r="N31369">
        <v>0</v>
      </c>
      <c r="O31369" s="1" t="s">
        <v>62</v>
      </c>
      <c r="P31369">
        <v>15071.19</v>
      </c>
      <c r="Q31369">
        <v>69838.559999999998</v>
      </c>
    </row>
    <row r="31370" spans="1:17" x14ac:dyDescent="0.35">
      <c r="A31370" s="1" t="s">
        <v>32507</v>
      </c>
      <c r="B31370" s="2">
        <v>23040</v>
      </c>
      <c r="C31370" s="1" t="s">
        <v>17</v>
      </c>
      <c r="D31370" s="1" t="s">
        <v>18</v>
      </c>
      <c r="E31370" s="1" t="s">
        <v>28</v>
      </c>
      <c r="F31370">
        <v>0</v>
      </c>
      <c r="G31370" t="str" cm="1">
        <f t="array" ref="G31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70" s="1" t="s">
        <v>29</v>
      </c>
      <c r="I31370" s="1" t="s">
        <v>30</v>
      </c>
      <c r="J31370" s="1" t="s">
        <v>857</v>
      </c>
      <c r="K31370" s="1" t="s">
        <v>3036</v>
      </c>
      <c r="L31370" s="1" t="s">
        <v>118</v>
      </c>
      <c r="M31370">
        <v>2006</v>
      </c>
      <c r="N31370">
        <v>0</v>
      </c>
      <c r="O31370" s="1" t="s">
        <v>70</v>
      </c>
      <c r="P31370">
        <v>96138.22</v>
      </c>
      <c r="Q31370">
        <v>217771.76</v>
      </c>
    </row>
    <row r="31371" spans="1:17" x14ac:dyDescent="0.35">
      <c r="A31371" s="1" t="s">
        <v>32508</v>
      </c>
      <c r="B31371" s="2">
        <v>20729</v>
      </c>
      <c r="C31371" s="1" t="s">
        <v>17</v>
      </c>
      <c r="D31371" s="1" t="s">
        <v>18</v>
      </c>
      <c r="E31371" s="1" t="s">
        <v>28</v>
      </c>
      <c r="F31371">
        <v>1</v>
      </c>
      <c r="G31371" t="str" cm="1">
        <f t="array" ref="G313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71" s="1" t="s">
        <v>20</v>
      </c>
      <c r="I31371" s="1" t="s">
        <v>21</v>
      </c>
      <c r="J31371" s="1" t="s">
        <v>282</v>
      </c>
      <c r="K31371" s="1" t="s">
        <v>1622</v>
      </c>
      <c r="L31371" s="1" t="s">
        <v>179</v>
      </c>
      <c r="M31371">
        <v>1992</v>
      </c>
      <c r="N31371">
        <v>0</v>
      </c>
      <c r="O31371" s="1" t="s">
        <v>40</v>
      </c>
      <c r="P31371">
        <v>96658.97</v>
      </c>
      <c r="Q31371">
        <v>51725.03</v>
      </c>
    </row>
    <row r="31372" spans="1:17" x14ac:dyDescent="0.35">
      <c r="A31372" s="1" t="s">
        <v>32509</v>
      </c>
      <c r="B31372" s="2">
        <v>24105</v>
      </c>
      <c r="C31372" s="1" t="s">
        <v>27</v>
      </c>
      <c r="D31372" s="1" t="s">
        <v>18</v>
      </c>
      <c r="E31372" s="1" t="s">
        <v>19</v>
      </c>
      <c r="F31372">
        <v>1</v>
      </c>
      <c r="G31372" t="str" cm="1">
        <f t="array" ref="G313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72" s="1" t="s">
        <v>20</v>
      </c>
      <c r="I31372" s="1" t="s">
        <v>50</v>
      </c>
      <c r="J31372" s="1" t="s">
        <v>55</v>
      </c>
      <c r="K31372" s="1" t="s">
        <v>1284</v>
      </c>
      <c r="L31372" s="1" t="s">
        <v>57</v>
      </c>
      <c r="M31372">
        <v>2006</v>
      </c>
      <c r="N31372">
        <v>0</v>
      </c>
      <c r="O31372" s="1" t="s">
        <v>34</v>
      </c>
      <c r="P31372">
        <v>12486.31</v>
      </c>
      <c r="Q31372">
        <v>83830.850000000006</v>
      </c>
    </row>
    <row r="31373" spans="1:17" x14ac:dyDescent="0.35">
      <c r="A31373" s="1" t="s">
        <v>32510</v>
      </c>
      <c r="B31373" s="2">
        <v>27862</v>
      </c>
      <c r="C31373" s="1" t="s">
        <v>36</v>
      </c>
      <c r="D31373" s="1" t="s">
        <v>18</v>
      </c>
      <c r="E31373" s="1" t="s">
        <v>28</v>
      </c>
      <c r="F31373">
        <v>0</v>
      </c>
      <c r="G31373" t="str" cm="1">
        <f t="array" ref="G31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73" s="1" t="s">
        <v>29</v>
      </c>
      <c r="I31373" s="1" t="s">
        <v>21</v>
      </c>
      <c r="J31373" s="1" t="s">
        <v>72</v>
      </c>
      <c r="K31373" s="1" t="s">
        <v>543</v>
      </c>
      <c r="L31373" s="1" t="s">
        <v>61</v>
      </c>
      <c r="M31373">
        <v>1993</v>
      </c>
      <c r="N31373">
        <v>0</v>
      </c>
      <c r="O31373" s="1" t="s">
        <v>25</v>
      </c>
      <c r="P31373">
        <v>59326.46</v>
      </c>
      <c r="Q31373">
        <v>213349.32</v>
      </c>
    </row>
    <row r="31374" spans="1:17" x14ac:dyDescent="0.35">
      <c r="A31374" s="1" t="s">
        <v>32511</v>
      </c>
      <c r="B31374" s="2">
        <v>19505</v>
      </c>
      <c r="C31374" s="1" t="s">
        <v>36</v>
      </c>
      <c r="D31374" s="1" t="s">
        <v>18</v>
      </c>
      <c r="E31374" s="1" t="s">
        <v>28</v>
      </c>
      <c r="F31374">
        <v>0</v>
      </c>
      <c r="G31374" t="str" cm="1">
        <f t="array" ref="G31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74" s="1" t="s">
        <v>29</v>
      </c>
      <c r="I31374" s="1" t="s">
        <v>30</v>
      </c>
      <c r="J31374" s="1" t="s">
        <v>112</v>
      </c>
      <c r="K31374" s="1" t="s">
        <v>528</v>
      </c>
      <c r="L31374" s="1" t="s">
        <v>135</v>
      </c>
      <c r="M31374">
        <v>2002</v>
      </c>
      <c r="N31374">
        <v>0</v>
      </c>
      <c r="O31374" s="1" t="s">
        <v>70</v>
      </c>
      <c r="P31374">
        <v>93358.26</v>
      </c>
      <c r="Q31374">
        <v>136328.23000000001</v>
      </c>
    </row>
    <row r="31375" spans="1:17" x14ac:dyDescent="0.35">
      <c r="A31375" s="1" t="s">
        <v>32512</v>
      </c>
      <c r="B31375" s="2">
        <v>18914</v>
      </c>
      <c r="C31375" s="1" t="s">
        <v>27</v>
      </c>
      <c r="D31375" s="1" t="s">
        <v>46</v>
      </c>
      <c r="E31375" s="1" t="s">
        <v>28</v>
      </c>
      <c r="F31375">
        <v>1</v>
      </c>
      <c r="G31375" t="str" cm="1">
        <f t="array" ref="G313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75" s="1" t="s">
        <v>20</v>
      </c>
      <c r="I31375" s="1" t="s">
        <v>21</v>
      </c>
      <c r="J31375" s="1" t="s">
        <v>55</v>
      </c>
      <c r="K31375" s="1" t="s">
        <v>1284</v>
      </c>
      <c r="L31375" s="1" t="s">
        <v>53</v>
      </c>
      <c r="M31375">
        <v>2009</v>
      </c>
      <c r="N31375">
        <v>4</v>
      </c>
      <c r="O31375" s="1" t="s">
        <v>40</v>
      </c>
      <c r="P31375">
        <v>77012.59</v>
      </c>
      <c r="Q31375">
        <v>201383.8</v>
      </c>
    </row>
    <row r="31376" spans="1:17" x14ac:dyDescent="0.35">
      <c r="A31376" s="1" t="s">
        <v>32513</v>
      </c>
      <c r="B31376" s="2">
        <v>21617</v>
      </c>
      <c r="C31376" s="1" t="s">
        <v>17</v>
      </c>
      <c r="D31376" s="1" t="s">
        <v>18</v>
      </c>
      <c r="E31376" s="1" t="s">
        <v>19</v>
      </c>
      <c r="F31376">
        <v>0</v>
      </c>
      <c r="G31376" t="str" cm="1">
        <f t="array" ref="G31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76" s="1" t="s">
        <v>20</v>
      </c>
      <c r="I31376" s="1" t="s">
        <v>30</v>
      </c>
      <c r="J31376" s="1" t="s">
        <v>51</v>
      </c>
      <c r="K31376" s="1" t="s">
        <v>354</v>
      </c>
      <c r="L31376" s="1" t="s">
        <v>24</v>
      </c>
      <c r="M31376">
        <v>2012</v>
      </c>
      <c r="N31376">
        <v>4</v>
      </c>
      <c r="O31376" s="1" t="s">
        <v>40</v>
      </c>
      <c r="P31376">
        <v>56326.16</v>
      </c>
      <c r="Q31376">
        <v>242672.04</v>
      </c>
    </row>
    <row r="31377" spans="1:17" x14ac:dyDescent="0.35">
      <c r="A31377" s="1" t="s">
        <v>32514</v>
      </c>
      <c r="B31377" s="2">
        <v>37393</v>
      </c>
      <c r="C31377" s="1" t="s">
        <v>17</v>
      </c>
      <c r="D31377" s="1" t="s">
        <v>18</v>
      </c>
      <c r="E31377" s="1" t="s">
        <v>28</v>
      </c>
      <c r="F31377">
        <v>0</v>
      </c>
      <c r="G31377" t="str" cm="1">
        <f t="array" ref="G31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77" s="1" t="s">
        <v>29</v>
      </c>
      <c r="I31377" s="1" t="s">
        <v>21</v>
      </c>
      <c r="J31377" s="1" t="s">
        <v>249</v>
      </c>
      <c r="K31377" s="1" t="s">
        <v>296</v>
      </c>
      <c r="L31377" s="1" t="s">
        <v>140</v>
      </c>
      <c r="M31377">
        <v>2001</v>
      </c>
      <c r="N31377">
        <v>0</v>
      </c>
      <c r="O31377" s="1" t="s">
        <v>40</v>
      </c>
      <c r="P31377">
        <v>30012.7</v>
      </c>
      <c r="Q31377">
        <v>138085</v>
      </c>
    </row>
    <row r="31378" spans="1:17" x14ac:dyDescent="0.35">
      <c r="A31378" s="1" t="s">
        <v>32515</v>
      </c>
      <c r="B31378" s="2">
        <v>21778</v>
      </c>
      <c r="C31378" s="1" t="s">
        <v>27</v>
      </c>
      <c r="D31378" s="1" t="s">
        <v>46</v>
      </c>
      <c r="E31378" s="1" t="s">
        <v>28</v>
      </c>
      <c r="F31378">
        <v>0</v>
      </c>
      <c r="G31378" t="str" cm="1">
        <f t="array" ref="G31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78" s="1" t="s">
        <v>29</v>
      </c>
      <c r="I31378" s="1" t="s">
        <v>21</v>
      </c>
      <c r="J31378" s="1" t="s">
        <v>417</v>
      </c>
      <c r="K31378" s="1" t="s">
        <v>418</v>
      </c>
      <c r="L31378" s="1" t="s">
        <v>118</v>
      </c>
      <c r="M31378">
        <v>2001</v>
      </c>
      <c r="N31378">
        <v>0</v>
      </c>
      <c r="O31378" s="1" t="s">
        <v>40</v>
      </c>
      <c r="P31378">
        <v>51461.47</v>
      </c>
      <c r="Q31378">
        <v>185532.87</v>
      </c>
    </row>
    <row r="31379" spans="1:17" x14ac:dyDescent="0.35">
      <c r="A31379" s="1" t="s">
        <v>32516</v>
      </c>
      <c r="B31379" s="2">
        <v>35554</v>
      </c>
      <c r="C31379" s="1" t="s">
        <v>17</v>
      </c>
      <c r="D31379" s="1" t="s">
        <v>46</v>
      </c>
      <c r="E31379" s="1" t="s">
        <v>28</v>
      </c>
      <c r="F31379">
        <v>0</v>
      </c>
      <c r="G31379" t="str" cm="1">
        <f t="array" ref="G31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79" s="1" t="s">
        <v>20</v>
      </c>
      <c r="I31379" s="1" t="s">
        <v>30</v>
      </c>
      <c r="J31379" s="1" t="s">
        <v>42</v>
      </c>
      <c r="K31379" s="1" t="s">
        <v>339</v>
      </c>
      <c r="L31379" s="1" t="s">
        <v>118</v>
      </c>
      <c r="M31379">
        <v>2003</v>
      </c>
      <c r="N31379">
        <v>0</v>
      </c>
      <c r="O31379" s="1" t="s">
        <v>62</v>
      </c>
      <c r="P31379">
        <v>97287.5</v>
      </c>
      <c r="Q31379">
        <v>171326.04</v>
      </c>
    </row>
    <row r="31380" spans="1:17" x14ac:dyDescent="0.35">
      <c r="A31380" s="1" t="s">
        <v>32517</v>
      </c>
      <c r="B31380" s="2">
        <v>28580</v>
      </c>
      <c r="C31380" s="1" t="s">
        <v>36</v>
      </c>
      <c r="D31380" s="1" t="s">
        <v>18</v>
      </c>
      <c r="E31380" s="1" t="s">
        <v>19</v>
      </c>
      <c r="F31380">
        <v>0</v>
      </c>
      <c r="G31380" t="str" cm="1">
        <f t="array" ref="G31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80" s="1" t="s">
        <v>29</v>
      </c>
      <c r="I31380" s="1" t="s">
        <v>30</v>
      </c>
      <c r="J31380" s="1" t="s">
        <v>142</v>
      </c>
      <c r="K31380" s="1" t="s">
        <v>673</v>
      </c>
      <c r="L31380" s="1" t="s">
        <v>61</v>
      </c>
      <c r="M31380">
        <v>1993</v>
      </c>
      <c r="N31380">
        <v>0</v>
      </c>
      <c r="O31380" s="1" t="s">
        <v>62</v>
      </c>
      <c r="P31380">
        <v>98110.44</v>
      </c>
      <c r="Q31380">
        <v>192823.7</v>
      </c>
    </row>
    <row r="31381" spans="1:17" x14ac:dyDescent="0.35">
      <c r="A31381" s="1" t="s">
        <v>32518</v>
      </c>
      <c r="B31381" s="2">
        <v>27395</v>
      </c>
      <c r="C31381" s="1" t="s">
        <v>27</v>
      </c>
      <c r="D31381" s="1" t="s">
        <v>46</v>
      </c>
      <c r="E31381" s="1" t="s">
        <v>19</v>
      </c>
      <c r="F31381">
        <v>0</v>
      </c>
      <c r="G31381" t="str" cm="1">
        <f t="array" ref="G31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81" s="1" t="s">
        <v>20</v>
      </c>
      <c r="I31381" s="1" t="s">
        <v>30</v>
      </c>
      <c r="J31381" s="1" t="s">
        <v>374</v>
      </c>
      <c r="K31381" s="1" t="s">
        <v>1090</v>
      </c>
      <c r="L31381" s="1" t="s">
        <v>39</v>
      </c>
      <c r="M31381">
        <v>1993</v>
      </c>
      <c r="N31381">
        <v>1</v>
      </c>
      <c r="O31381" s="1" t="s">
        <v>70</v>
      </c>
      <c r="P31381">
        <v>70409.23</v>
      </c>
      <c r="Q31381">
        <v>55937.29</v>
      </c>
    </row>
    <row r="31382" spans="1:17" x14ac:dyDescent="0.35">
      <c r="A31382" s="1" t="s">
        <v>32519</v>
      </c>
      <c r="B31382" s="2">
        <v>34105</v>
      </c>
      <c r="C31382" s="1" t="s">
        <v>27</v>
      </c>
      <c r="D31382" s="1" t="s">
        <v>46</v>
      </c>
      <c r="E31382" s="1" t="s">
        <v>28</v>
      </c>
      <c r="F31382">
        <v>0</v>
      </c>
      <c r="G31382" t="str" cm="1">
        <f t="array" ref="G31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82" s="1" t="s">
        <v>29</v>
      </c>
      <c r="I31382" s="1" t="s">
        <v>21</v>
      </c>
      <c r="J31382" s="1" t="s">
        <v>22</v>
      </c>
      <c r="K31382" s="1" t="s">
        <v>1048</v>
      </c>
      <c r="L31382" s="1" t="s">
        <v>57</v>
      </c>
      <c r="M31382">
        <v>2004</v>
      </c>
      <c r="N31382">
        <v>0</v>
      </c>
      <c r="O31382" s="1" t="s">
        <v>34</v>
      </c>
      <c r="P31382">
        <v>43764.61</v>
      </c>
      <c r="Q31382">
        <v>55340.18</v>
      </c>
    </row>
    <row r="31383" spans="1:17" x14ac:dyDescent="0.35">
      <c r="A31383" s="1" t="s">
        <v>32520</v>
      </c>
      <c r="B31383" s="2">
        <v>36583</v>
      </c>
      <c r="C31383" s="1" t="s">
        <v>36</v>
      </c>
      <c r="D31383" s="1" t="s">
        <v>46</v>
      </c>
      <c r="E31383" s="1" t="s">
        <v>28</v>
      </c>
      <c r="F31383">
        <v>0</v>
      </c>
      <c r="G31383" t="str" cm="1">
        <f t="array" ref="G31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83" s="1" t="s">
        <v>29</v>
      </c>
      <c r="I31383" s="1" t="s">
        <v>30</v>
      </c>
      <c r="J31383" s="1" t="s">
        <v>72</v>
      </c>
      <c r="K31383" s="1" t="s">
        <v>237</v>
      </c>
      <c r="L31383" s="1" t="s">
        <v>140</v>
      </c>
      <c r="M31383">
        <v>1995</v>
      </c>
      <c r="N31383">
        <v>0</v>
      </c>
      <c r="O31383" s="1" t="s">
        <v>25</v>
      </c>
      <c r="P31383">
        <v>22093.83</v>
      </c>
      <c r="Q31383">
        <v>220959.77</v>
      </c>
    </row>
    <row r="31384" spans="1:17" x14ac:dyDescent="0.35">
      <c r="A31384" s="1" t="s">
        <v>32521</v>
      </c>
      <c r="B31384" s="2">
        <v>19334</v>
      </c>
      <c r="C31384" s="1" t="s">
        <v>27</v>
      </c>
      <c r="D31384" s="1" t="s">
        <v>18</v>
      </c>
      <c r="E31384" s="1" t="s">
        <v>19</v>
      </c>
      <c r="F31384">
        <v>0</v>
      </c>
      <c r="G31384" t="str" cm="1">
        <f t="array" ref="G31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84" s="1" t="s">
        <v>29</v>
      </c>
      <c r="I31384" s="1" t="s">
        <v>21</v>
      </c>
      <c r="J31384" s="1" t="s">
        <v>42</v>
      </c>
      <c r="K31384" s="1" t="s">
        <v>403</v>
      </c>
      <c r="L31384" s="1" t="s">
        <v>135</v>
      </c>
      <c r="M31384">
        <v>2009</v>
      </c>
      <c r="N31384">
        <v>0</v>
      </c>
      <c r="O31384" s="1" t="s">
        <v>25</v>
      </c>
      <c r="P31384">
        <v>40319.620000000003</v>
      </c>
      <c r="Q31384">
        <v>88417.96</v>
      </c>
    </row>
    <row r="31385" spans="1:17" x14ac:dyDescent="0.35">
      <c r="A31385" s="1" t="s">
        <v>32522</v>
      </c>
      <c r="B31385" s="2">
        <v>29037</v>
      </c>
      <c r="C31385" s="1" t="s">
        <v>17</v>
      </c>
      <c r="D31385" s="1" t="s">
        <v>18</v>
      </c>
      <c r="E31385" s="1" t="s">
        <v>28</v>
      </c>
      <c r="F31385">
        <v>1</v>
      </c>
      <c r="G31385" t="str" cm="1">
        <f t="array" ref="G313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85" s="1" t="s">
        <v>20</v>
      </c>
      <c r="I31385" s="1" t="s">
        <v>30</v>
      </c>
      <c r="J31385" s="1" t="s">
        <v>146</v>
      </c>
      <c r="K31385" s="1" t="s">
        <v>2515</v>
      </c>
      <c r="L31385" s="1" t="s">
        <v>61</v>
      </c>
      <c r="M31385">
        <v>1992</v>
      </c>
      <c r="N31385">
        <v>0</v>
      </c>
      <c r="O31385" s="1" t="s">
        <v>62</v>
      </c>
      <c r="P31385">
        <v>64760.12</v>
      </c>
      <c r="Q31385">
        <v>137178.54999999999</v>
      </c>
    </row>
    <row r="31386" spans="1:17" x14ac:dyDescent="0.35">
      <c r="A31386" s="1" t="s">
        <v>32523</v>
      </c>
      <c r="B31386" s="2">
        <v>25104</v>
      </c>
      <c r="C31386" s="1" t="s">
        <v>17</v>
      </c>
      <c r="D31386" s="1" t="s">
        <v>18</v>
      </c>
      <c r="E31386" s="1" t="s">
        <v>19</v>
      </c>
      <c r="F31386">
        <v>1</v>
      </c>
      <c r="G31386" t="str" cm="1">
        <f t="array" ref="G313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86" s="1" t="s">
        <v>20</v>
      </c>
      <c r="I31386" s="1" t="s">
        <v>21</v>
      </c>
      <c r="J31386" s="1" t="s">
        <v>282</v>
      </c>
      <c r="K31386" s="1" t="s">
        <v>9118</v>
      </c>
      <c r="L31386" s="1" t="s">
        <v>69</v>
      </c>
      <c r="M31386">
        <v>1984</v>
      </c>
      <c r="N31386">
        <v>0</v>
      </c>
      <c r="O31386" s="1" t="s">
        <v>40</v>
      </c>
      <c r="P31386">
        <v>39517.33</v>
      </c>
      <c r="Q31386">
        <v>104831.15</v>
      </c>
    </row>
    <row r="31387" spans="1:17" x14ac:dyDescent="0.35">
      <c r="A31387" s="1" t="s">
        <v>32524</v>
      </c>
      <c r="B31387" s="2">
        <v>24411</v>
      </c>
      <c r="C31387" s="1" t="s">
        <v>17</v>
      </c>
      <c r="D31387" s="1" t="s">
        <v>18</v>
      </c>
      <c r="E31387" s="1" t="s">
        <v>28</v>
      </c>
      <c r="F31387">
        <v>0</v>
      </c>
      <c r="G31387" t="str" cm="1">
        <f t="array" ref="G31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87" s="1" t="s">
        <v>29</v>
      </c>
      <c r="I31387" s="1" t="s">
        <v>21</v>
      </c>
      <c r="J31387" s="1" t="s">
        <v>64</v>
      </c>
      <c r="K31387" s="1" t="s">
        <v>740</v>
      </c>
      <c r="L31387" s="1" t="s">
        <v>39</v>
      </c>
      <c r="M31387">
        <v>1987</v>
      </c>
      <c r="N31387">
        <v>0</v>
      </c>
      <c r="O31387" s="1" t="s">
        <v>40</v>
      </c>
      <c r="P31387">
        <v>54375.17</v>
      </c>
      <c r="Q31387">
        <v>111615.54</v>
      </c>
    </row>
    <row r="31388" spans="1:17" x14ac:dyDescent="0.35">
      <c r="A31388" s="1" t="s">
        <v>32525</v>
      </c>
      <c r="B31388" s="2">
        <v>34321</v>
      </c>
      <c r="C31388" s="1" t="s">
        <v>17</v>
      </c>
      <c r="D31388" s="1" t="s">
        <v>18</v>
      </c>
      <c r="E31388" s="1" t="s">
        <v>28</v>
      </c>
      <c r="F31388">
        <v>0</v>
      </c>
      <c r="G31388" t="str" cm="1">
        <f t="array" ref="G31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88" s="1" t="s">
        <v>29</v>
      </c>
      <c r="I31388" s="1" t="s">
        <v>30</v>
      </c>
      <c r="J31388" s="1" t="s">
        <v>79</v>
      </c>
      <c r="K31388" s="1" t="s">
        <v>2063</v>
      </c>
      <c r="L31388" s="1" t="s">
        <v>57</v>
      </c>
      <c r="M31388">
        <v>1997</v>
      </c>
      <c r="N31388">
        <v>1</v>
      </c>
      <c r="O31388" s="1" t="s">
        <v>62</v>
      </c>
      <c r="P31388">
        <v>40482.71</v>
      </c>
      <c r="Q31388">
        <v>119886.39</v>
      </c>
    </row>
    <row r="31389" spans="1:17" x14ac:dyDescent="0.35">
      <c r="A31389" s="1" t="s">
        <v>32526</v>
      </c>
      <c r="B31389" s="2">
        <v>33864</v>
      </c>
      <c r="C31389" s="1" t="s">
        <v>27</v>
      </c>
      <c r="D31389" s="1" t="s">
        <v>18</v>
      </c>
      <c r="E31389" s="1" t="s">
        <v>28</v>
      </c>
      <c r="F31389">
        <v>1</v>
      </c>
      <c r="G31389" t="str" cm="1">
        <f t="array" ref="G313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89" s="1" t="s">
        <v>20</v>
      </c>
      <c r="I31389" s="1" t="s">
        <v>47</v>
      </c>
      <c r="J31389" s="1" t="s">
        <v>37</v>
      </c>
      <c r="K31389" s="1" t="s">
        <v>665</v>
      </c>
      <c r="L31389" s="1" t="s">
        <v>44</v>
      </c>
      <c r="M31389">
        <v>2006</v>
      </c>
      <c r="N31389">
        <v>0</v>
      </c>
      <c r="O31389" s="1" t="s">
        <v>70</v>
      </c>
      <c r="P31389">
        <v>98546.57</v>
      </c>
      <c r="Q31389">
        <v>46401.46</v>
      </c>
    </row>
    <row r="31390" spans="1:17" x14ac:dyDescent="0.35">
      <c r="A31390" s="1" t="s">
        <v>32527</v>
      </c>
      <c r="B31390" s="2">
        <v>25245</v>
      </c>
      <c r="C31390" s="1" t="s">
        <v>27</v>
      </c>
      <c r="D31390" s="1" t="s">
        <v>46</v>
      </c>
      <c r="E31390" s="1" t="s">
        <v>28</v>
      </c>
      <c r="F31390">
        <v>0</v>
      </c>
      <c r="G31390" t="str" cm="1">
        <f t="array" ref="G31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90" s="1" t="s">
        <v>29</v>
      </c>
      <c r="I31390" s="1" t="s">
        <v>30</v>
      </c>
      <c r="J31390" s="1" t="s">
        <v>116</v>
      </c>
      <c r="K31390" s="1" t="s">
        <v>278</v>
      </c>
      <c r="L31390" s="1" t="s">
        <v>24</v>
      </c>
      <c r="M31390">
        <v>2002</v>
      </c>
      <c r="N31390">
        <v>0</v>
      </c>
      <c r="O31390" s="1" t="s">
        <v>34</v>
      </c>
      <c r="P31390">
        <v>33579.15</v>
      </c>
      <c r="Q31390">
        <v>224100</v>
      </c>
    </row>
    <row r="31391" spans="1:17" x14ac:dyDescent="0.35">
      <c r="A31391" s="1" t="s">
        <v>32528</v>
      </c>
      <c r="B31391" s="2">
        <v>29456</v>
      </c>
      <c r="C31391" s="1" t="s">
        <v>75</v>
      </c>
      <c r="D31391" s="1" t="s">
        <v>18</v>
      </c>
      <c r="E31391" s="1" t="s">
        <v>28</v>
      </c>
      <c r="F31391">
        <v>2</v>
      </c>
      <c r="G31391" t="str" cm="1">
        <f t="array" ref="G313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391" s="1" t="s">
        <v>20</v>
      </c>
      <c r="I31391" s="1" t="s">
        <v>21</v>
      </c>
      <c r="J31391" s="1" t="s">
        <v>1808</v>
      </c>
      <c r="K31391" s="1" t="s">
        <v>2867</v>
      </c>
      <c r="L31391" s="1" t="s">
        <v>135</v>
      </c>
      <c r="M31391">
        <v>2004</v>
      </c>
      <c r="N31391">
        <v>0</v>
      </c>
      <c r="O31391" s="1" t="s">
        <v>34</v>
      </c>
      <c r="P31391">
        <v>69149.039999999994</v>
      </c>
      <c r="Q31391">
        <v>68118.990000000005</v>
      </c>
    </row>
    <row r="31392" spans="1:17" x14ac:dyDescent="0.35">
      <c r="A31392" s="1" t="s">
        <v>32529</v>
      </c>
      <c r="B31392" s="2">
        <v>29965</v>
      </c>
      <c r="C31392" s="1" t="s">
        <v>17</v>
      </c>
      <c r="D31392" s="1" t="s">
        <v>18</v>
      </c>
      <c r="E31392" s="1" t="s">
        <v>19</v>
      </c>
      <c r="F31392">
        <v>0</v>
      </c>
      <c r="G31392" t="str" cm="1">
        <f t="array" ref="G31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92" s="1" t="s">
        <v>29</v>
      </c>
      <c r="I31392" s="1" t="s">
        <v>30</v>
      </c>
      <c r="J31392" s="1" t="s">
        <v>525</v>
      </c>
      <c r="K31392" s="1" t="s">
        <v>1757</v>
      </c>
      <c r="L31392" s="1" t="s">
        <v>57</v>
      </c>
      <c r="M31392">
        <v>1999</v>
      </c>
      <c r="N31392">
        <v>0</v>
      </c>
      <c r="O31392" s="1" t="s">
        <v>40</v>
      </c>
      <c r="P31392">
        <v>55914.46</v>
      </c>
      <c r="Q31392">
        <v>130837.83</v>
      </c>
    </row>
    <row r="31393" spans="1:17" x14ac:dyDescent="0.35">
      <c r="A31393" s="1" t="s">
        <v>32530</v>
      </c>
      <c r="B31393" s="2">
        <v>34236</v>
      </c>
      <c r="C31393" s="1" t="s">
        <v>27</v>
      </c>
      <c r="D31393" s="1" t="s">
        <v>46</v>
      </c>
      <c r="E31393" s="1" t="s">
        <v>19</v>
      </c>
      <c r="F31393">
        <v>0</v>
      </c>
      <c r="G31393" t="str" cm="1">
        <f t="array" ref="G31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93" s="1" t="s">
        <v>29</v>
      </c>
      <c r="I31393" s="1" t="s">
        <v>21</v>
      </c>
      <c r="J31393" s="1" t="s">
        <v>99</v>
      </c>
      <c r="K31393" s="1" t="s">
        <v>316</v>
      </c>
      <c r="L31393" s="1" t="s">
        <v>140</v>
      </c>
      <c r="M31393">
        <v>1997</v>
      </c>
      <c r="N31393">
        <v>0</v>
      </c>
      <c r="O31393" s="1" t="s">
        <v>34</v>
      </c>
      <c r="P31393">
        <v>97917.28</v>
      </c>
      <c r="Q31393">
        <v>127198.24</v>
      </c>
    </row>
    <row r="31394" spans="1:17" x14ac:dyDescent="0.35">
      <c r="A31394" s="1" t="s">
        <v>32531</v>
      </c>
      <c r="B31394" s="2">
        <v>29502</v>
      </c>
      <c r="C31394" s="1" t="s">
        <v>17</v>
      </c>
      <c r="D31394" s="1" t="s">
        <v>18</v>
      </c>
      <c r="E31394" s="1" t="s">
        <v>19</v>
      </c>
      <c r="F31394">
        <v>0</v>
      </c>
      <c r="G31394" t="str" cm="1">
        <f t="array" ref="G31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94" s="1" t="s">
        <v>29</v>
      </c>
      <c r="I31394" s="1" t="s">
        <v>21</v>
      </c>
      <c r="J31394" s="1" t="s">
        <v>155</v>
      </c>
      <c r="K31394" s="1" t="s">
        <v>1611</v>
      </c>
      <c r="L31394" s="1" t="s">
        <v>24</v>
      </c>
      <c r="M31394">
        <v>2012</v>
      </c>
      <c r="N31394">
        <v>0</v>
      </c>
      <c r="O31394" s="1" t="s">
        <v>40</v>
      </c>
      <c r="P31394">
        <v>35218.959999999999</v>
      </c>
      <c r="Q31394">
        <v>93483.38</v>
      </c>
    </row>
    <row r="31395" spans="1:17" x14ac:dyDescent="0.35">
      <c r="A31395" s="1" t="s">
        <v>32532</v>
      </c>
      <c r="B31395" s="2">
        <v>26418</v>
      </c>
      <c r="C31395" s="1" t="s">
        <v>36</v>
      </c>
      <c r="D31395" s="1" t="s">
        <v>18</v>
      </c>
      <c r="E31395" s="1" t="s">
        <v>19</v>
      </c>
      <c r="F31395">
        <v>0</v>
      </c>
      <c r="G31395" t="str" cm="1">
        <f t="array" ref="G31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95" s="1" t="s">
        <v>20</v>
      </c>
      <c r="I31395" s="1" t="s">
        <v>30</v>
      </c>
      <c r="J31395" s="1" t="s">
        <v>42</v>
      </c>
      <c r="K31395" s="1" t="s">
        <v>675</v>
      </c>
      <c r="L31395" s="1" t="s">
        <v>135</v>
      </c>
      <c r="M31395">
        <v>1989</v>
      </c>
      <c r="N31395">
        <v>1</v>
      </c>
      <c r="O31395" s="1" t="s">
        <v>34</v>
      </c>
      <c r="P31395">
        <v>28721.94</v>
      </c>
      <c r="Q31395">
        <v>242001.69</v>
      </c>
    </row>
    <row r="31396" spans="1:17" x14ac:dyDescent="0.35">
      <c r="A31396" s="1" t="s">
        <v>32533</v>
      </c>
      <c r="B31396" s="2">
        <v>20162</v>
      </c>
      <c r="C31396" s="1" t="s">
        <v>36</v>
      </c>
      <c r="D31396" s="1" t="s">
        <v>18</v>
      </c>
      <c r="E31396" s="1" t="s">
        <v>19</v>
      </c>
      <c r="F31396">
        <v>0</v>
      </c>
      <c r="G31396" t="str" cm="1">
        <f t="array" ref="G31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96" s="1" t="s">
        <v>29</v>
      </c>
      <c r="I31396" s="1" t="s">
        <v>30</v>
      </c>
      <c r="J31396" s="1" t="s">
        <v>120</v>
      </c>
      <c r="K31396" s="1" t="s">
        <v>401</v>
      </c>
      <c r="L31396" s="1" t="s">
        <v>118</v>
      </c>
      <c r="M31396">
        <v>2008</v>
      </c>
      <c r="N31396">
        <v>0</v>
      </c>
      <c r="O31396" s="1" t="s">
        <v>70</v>
      </c>
      <c r="P31396">
        <v>48794.95</v>
      </c>
      <c r="Q31396">
        <v>116397.85</v>
      </c>
    </row>
    <row r="31397" spans="1:17" x14ac:dyDescent="0.35">
      <c r="A31397" s="1" t="s">
        <v>32534</v>
      </c>
      <c r="B31397" s="2">
        <v>31936</v>
      </c>
      <c r="C31397" s="1" t="s">
        <v>17</v>
      </c>
      <c r="D31397" s="1" t="s">
        <v>18</v>
      </c>
      <c r="E31397" s="1" t="s">
        <v>19</v>
      </c>
      <c r="F31397">
        <v>2</v>
      </c>
      <c r="G31397" t="str" cm="1">
        <f t="array" ref="G313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397" s="1" t="s">
        <v>20</v>
      </c>
      <c r="I31397" s="1" t="s">
        <v>21</v>
      </c>
      <c r="J31397" s="1" t="s">
        <v>142</v>
      </c>
      <c r="K31397" s="1" t="s">
        <v>1715</v>
      </c>
      <c r="L31397" s="1" t="s">
        <v>179</v>
      </c>
      <c r="M31397">
        <v>2012</v>
      </c>
      <c r="N31397">
        <v>4</v>
      </c>
      <c r="O31397" s="1" t="s">
        <v>40</v>
      </c>
      <c r="P31397">
        <v>26447.33</v>
      </c>
      <c r="Q31397">
        <v>132685.29</v>
      </c>
    </row>
    <row r="31398" spans="1:17" x14ac:dyDescent="0.35">
      <c r="A31398" s="1" t="s">
        <v>32535</v>
      </c>
      <c r="B31398" s="2">
        <v>26593</v>
      </c>
      <c r="C31398" s="1" t="s">
        <v>17</v>
      </c>
      <c r="D31398" s="1" t="s">
        <v>18</v>
      </c>
      <c r="E31398" s="1" t="s">
        <v>19</v>
      </c>
      <c r="F31398">
        <v>2</v>
      </c>
      <c r="G31398" t="str" cm="1">
        <f t="array" ref="G313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398" s="1" t="s">
        <v>20</v>
      </c>
      <c r="I31398" s="1" t="s">
        <v>30</v>
      </c>
      <c r="J31398" s="1" t="s">
        <v>116</v>
      </c>
      <c r="K31398" s="1" t="s">
        <v>117</v>
      </c>
      <c r="L31398" s="1" t="s">
        <v>33</v>
      </c>
      <c r="M31398">
        <v>2010</v>
      </c>
      <c r="N31398">
        <v>0</v>
      </c>
      <c r="O31398" s="1" t="s">
        <v>70</v>
      </c>
      <c r="P31398">
        <v>353.67</v>
      </c>
      <c r="Q31398">
        <v>217390.07999999999</v>
      </c>
    </row>
    <row r="31399" spans="1:17" x14ac:dyDescent="0.35">
      <c r="A31399" s="1" t="s">
        <v>32536</v>
      </c>
      <c r="B31399" s="2">
        <v>36238</v>
      </c>
      <c r="C31399" s="1" t="s">
        <v>17</v>
      </c>
      <c r="D31399" s="1" t="s">
        <v>18</v>
      </c>
      <c r="E31399" s="1" t="s">
        <v>28</v>
      </c>
      <c r="F31399">
        <v>2</v>
      </c>
      <c r="G31399" t="str" cm="1">
        <f t="array" ref="G313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399" s="1" t="s">
        <v>20</v>
      </c>
      <c r="I31399" s="1" t="s">
        <v>47</v>
      </c>
      <c r="J31399" s="1" t="s">
        <v>42</v>
      </c>
      <c r="K31399" s="1" t="s">
        <v>454</v>
      </c>
      <c r="L31399" s="1" t="s">
        <v>69</v>
      </c>
      <c r="M31399">
        <v>2004</v>
      </c>
      <c r="N31399">
        <v>0</v>
      </c>
      <c r="O31399" s="1" t="s">
        <v>25</v>
      </c>
      <c r="P31399">
        <v>72331.27</v>
      </c>
      <c r="Q31399">
        <v>241818.99</v>
      </c>
    </row>
    <row r="31400" spans="1:17" x14ac:dyDescent="0.35">
      <c r="A31400" s="1" t="s">
        <v>32537</v>
      </c>
      <c r="B31400" s="2">
        <v>24980</v>
      </c>
      <c r="C31400" s="1" t="s">
        <v>17</v>
      </c>
      <c r="D31400" s="1" t="s">
        <v>46</v>
      </c>
      <c r="E31400" s="1" t="s">
        <v>28</v>
      </c>
      <c r="F31400">
        <v>0</v>
      </c>
      <c r="G31400" t="str" cm="1">
        <f t="array" ref="G31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00" s="1" t="s">
        <v>29</v>
      </c>
      <c r="I31400" s="1" t="s">
        <v>30</v>
      </c>
      <c r="J31400" s="1" t="s">
        <v>170</v>
      </c>
      <c r="K31400" s="1" t="s">
        <v>516</v>
      </c>
      <c r="L31400" s="1" t="s">
        <v>110</v>
      </c>
      <c r="M31400">
        <v>1992</v>
      </c>
      <c r="N31400">
        <v>0</v>
      </c>
      <c r="O31400" s="1" t="s">
        <v>70</v>
      </c>
      <c r="P31400">
        <v>71272.44</v>
      </c>
      <c r="Q31400">
        <v>49834.01</v>
      </c>
    </row>
    <row r="31401" spans="1:17" x14ac:dyDescent="0.35">
      <c r="A31401" s="1" t="s">
        <v>32538</v>
      </c>
      <c r="B31401" s="2">
        <v>31101</v>
      </c>
      <c r="C31401" s="1" t="s">
        <v>17</v>
      </c>
      <c r="D31401" s="1" t="s">
        <v>18</v>
      </c>
      <c r="E31401" s="1" t="s">
        <v>19</v>
      </c>
      <c r="F31401">
        <v>0</v>
      </c>
      <c r="G31401" t="str" cm="1">
        <f t="array" ref="G31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01" s="1" t="s">
        <v>20</v>
      </c>
      <c r="I31401" s="1" t="s">
        <v>21</v>
      </c>
      <c r="J31401" s="1" t="s">
        <v>298</v>
      </c>
      <c r="K31401" s="1" t="s">
        <v>383</v>
      </c>
      <c r="L31401" s="1" t="s">
        <v>61</v>
      </c>
      <c r="M31401">
        <v>1999</v>
      </c>
      <c r="N31401">
        <v>0</v>
      </c>
      <c r="O31401" s="1" t="s">
        <v>25</v>
      </c>
      <c r="P31401">
        <v>96469.48</v>
      </c>
      <c r="Q31401">
        <v>133894.88</v>
      </c>
    </row>
    <row r="31402" spans="1:17" x14ac:dyDescent="0.35">
      <c r="A31402" s="1" t="s">
        <v>32539</v>
      </c>
      <c r="B31402" s="2">
        <v>33040</v>
      </c>
      <c r="C31402" s="1" t="s">
        <v>17</v>
      </c>
      <c r="D31402" s="1" t="s">
        <v>18</v>
      </c>
      <c r="E31402" s="1" t="s">
        <v>19</v>
      </c>
      <c r="F31402">
        <v>0</v>
      </c>
      <c r="G31402" t="str" cm="1">
        <f t="array" ref="G31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02" s="1" t="s">
        <v>29</v>
      </c>
      <c r="I31402" s="1" t="s">
        <v>47</v>
      </c>
      <c r="J31402" s="1" t="s">
        <v>698</v>
      </c>
      <c r="K31402" s="1" t="s">
        <v>1896</v>
      </c>
      <c r="L31402" s="1" t="s">
        <v>188</v>
      </c>
      <c r="M31402">
        <v>2008</v>
      </c>
      <c r="N31402">
        <v>0</v>
      </c>
      <c r="O31402" s="1" t="s">
        <v>34</v>
      </c>
      <c r="P31402">
        <v>94899.83</v>
      </c>
      <c r="Q31402">
        <v>129708.74</v>
      </c>
    </row>
    <row r="31403" spans="1:17" x14ac:dyDescent="0.35">
      <c r="A31403" s="1" t="s">
        <v>32540</v>
      </c>
      <c r="B31403" s="2">
        <v>24796</v>
      </c>
      <c r="C31403" s="1" t="s">
        <v>17</v>
      </c>
      <c r="D31403" s="1" t="s">
        <v>18</v>
      </c>
      <c r="E31403" s="1" t="s">
        <v>28</v>
      </c>
      <c r="F31403">
        <v>0</v>
      </c>
      <c r="G31403" t="str" cm="1">
        <f t="array" ref="G31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03" s="1" t="s">
        <v>20</v>
      </c>
      <c r="I31403" s="1" t="s">
        <v>30</v>
      </c>
      <c r="J31403" s="1" t="s">
        <v>146</v>
      </c>
      <c r="K31403" s="1" t="s">
        <v>183</v>
      </c>
      <c r="L31403" s="1" t="s">
        <v>140</v>
      </c>
      <c r="M31403">
        <v>1991</v>
      </c>
      <c r="N31403">
        <v>0</v>
      </c>
      <c r="O31403" s="1" t="s">
        <v>34</v>
      </c>
      <c r="P31403">
        <v>10521.56</v>
      </c>
      <c r="Q31403">
        <v>219326.17</v>
      </c>
    </row>
    <row r="31404" spans="1:17" x14ac:dyDescent="0.35">
      <c r="A31404" s="1" t="s">
        <v>32541</v>
      </c>
      <c r="B31404" s="2">
        <v>19797</v>
      </c>
      <c r="C31404" s="1" t="s">
        <v>17</v>
      </c>
      <c r="D31404" s="1" t="s">
        <v>46</v>
      </c>
      <c r="E31404" s="1" t="s">
        <v>28</v>
      </c>
      <c r="F31404">
        <v>1</v>
      </c>
      <c r="G31404" t="str" cm="1">
        <f t="array" ref="G314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404" s="1" t="s">
        <v>20</v>
      </c>
      <c r="I31404" s="1" t="s">
        <v>30</v>
      </c>
      <c r="J31404" s="1" t="s">
        <v>93</v>
      </c>
      <c r="K31404" s="1" t="s">
        <v>94</v>
      </c>
      <c r="L31404" s="1" t="s">
        <v>44</v>
      </c>
      <c r="M31404">
        <v>2008</v>
      </c>
      <c r="N31404">
        <v>0</v>
      </c>
      <c r="O31404" s="1" t="s">
        <v>34</v>
      </c>
      <c r="P31404">
        <v>36544.83</v>
      </c>
      <c r="Q31404">
        <v>244974.98</v>
      </c>
    </row>
    <row r="31405" spans="1:17" x14ac:dyDescent="0.35">
      <c r="A31405" s="1" t="s">
        <v>32542</v>
      </c>
      <c r="B31405" s="2">
        <v>20943</v>
      </c>
      <c r="C31405" s="1" t="s">
        <v>36</v>
      </c>
      <c r="D31405" s="1" t="s">
        <v>18</v>
      </c>
      <c r="E31405" s="1" t="s">
        <v>19</v>
      </c>
      <c r="F31405">
        <v>0</v>
      </c>
      <c r="G31405" t="str" cm="1">
        <f t="array" ref="G31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05" s="1" t="s">
        <v>29</v>
      </c>
      <c r="I31405" s="1" t="s">
        <v>50</v>
      </c>
      <c r="J31405" s="1" t="s">
        <v>64</v>
      </c>
      <c r="K31405" s="1" t="s">
        <v>648</v>
      </c>
      <c r="L31405" s="1" t="s">
        <v>33</v>
      </c>
      <c r="M31405">
        <v>2006</v>
      </c>
      <c r="N31405">
        <v>0</v>
      </c>
      <c r="O31405" s="1" t="s">
        <v>70</v>
      </c>
      <c r="P31405">
        <v>82917.08</v>
      </c>
      <c r="Q31405">
        <v>144839.73000000001</v>
      </c>
    </row>
    <row r="31406" spans="1:17" x14ac:dyDescent="0.35">
      <c r="A31406" s="1" t="s">
        <v>32543</v>
      </c>
      <c r="B31406" s="2">
        <v>33271</v>
      </c>
      <c r="C31406" s="1" t="s">
        <v>27</v>
      </c>
      <c r="D31406" s="1" t="s">
        <v>46</v>
      </c>
      <c r="E31406" s="1" t="s">
        <v>19</v>
      </c>
      <c r="F31406">
        <v>2</v>
      </c>
      <c r="G31406" t="str" cm="1">
        <f t="array" ref="G314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406" s="1" t="s">
        <v>20</v>
      </c>
      <c r="I31406" s="1" t="s">
        <v>47</v>
      </c>
      <c r="J31406" s="1" t="s">
        <v>933</v>
      </c>
      <c r="K31406" s="1" t="s">
        <v>1041</v>
      </c>
      <c r="L31406" s="1" t="s">
        <v>61</v>
      </c>
      <c r="M31406">
        <v>2005</v>
      </c>
      <c r="N31406">
        <v>0</v>
      </c>
      <c r="O31406" s="1" t="s">
        <v>62</v>
      </c>
      <c r="P31406">
        <v>84894.720000000001</v>
      </c>
      <c r="Q31406">
        <v>178627.75</v>
      </c>
    </row>
    <row r="31407" spans="1:17" x14ac:dyDescent="0.35">
      <c r="A31407" s="1" t="s">
        <v>32544</v>
      </c>
      <c r="B31407" s="2">
        <v>32802</v>
      </c>
      <c r="C31407" s="1" t="s">
        <v>36</v>
      </c>
      <c r="D31407" s="1" t="s">
        <v>46</v>
      </c>
      <c r="E31407" s="1" t="s">
        <v>19</v>
      </c>
      <c r="F31407">
        <v>0</v>
      </c>
      <c r="G31407" t="str" cm="1">
        <f t="array" ref="G31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07" s="1" t="s">
        <v>29</v>
      </c>
      <c r="I31407" s="1" t="s">
        <v>30</v>
      </c>
      <c r="J31407" s="1" t="s">
        <v>165</v>
      </c>
      <c r="K31407" s="1" t="s">
        <v>749</v>
      </c>
      <c r="L31407" s="1" t="s">
        <v>135</v>
      </c>
      <c r="M31407">
        <v>2007</v>
      </c>
      <c r="N31407">
        <v>0</v>
      </c>
      <c r="O31407" s="1" t="s">
        <v>70</v>
      </c>
      <c r="P31407">
        <v>87015.28</v>
      </c>
      <c r="Q31407">
        <v>202539.84</v>
      </c>
    </row>
    <row r="31408" spans="1:17" x14ac:dyDescent="0.35">
      <c r="A31408" s="1" t="s">
        <v>32545</v>
      </c>
      <c r="B31408" s="2">
        <v>24127</v>
      </c>
      <c r="C31408" s="1" t="s">
        <v>75</v>
      </c>
      <c r="D31408" s="1" t="s">
        <v>18</v>
      </c>
      <c r="E31408" s="1" t="s">
        <v>19</v>
      </c>
      <c r="F31408">
        <v>0</v>
      </c>
      <c r="G31408" t="str" cm="1">
        <f t="array" ref="G31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08" s="1" t="s">
        <v>29</v>
      </c>
      <c r="I31408" s="1" t="s">
        <v>21</v>
      </c>
      <c r="J31408" s="1" t="s">
        <v>55</v>
      </c>
      <c r="K31408" s="1" t="s">
        <v>3563</v>
      </c>
      <c r="L31408" s="1" t="s">
        <v>61</v>
      </c>
      <c r="M31408">
        <v>1996</v>
      </c>
      <c r="N31408">
        <v>0</v>
      </c>
      <c r="O31408" s="1" t="s">
        <v>25</v>
      </c>
      <c r="P31408">
        <v>57428.6</v>
      </c>
      <c r="Q31408">
        <v>51817.81</v>
      </c>
    </row>
    <row r="31409" spans="1:17" x14ac:dyDescent="0.35">
      <c r="A31409" s="1" t="s">
        <v>32546</v>
      </c>
      <c r="B31409" s="2">
        <v>33304</v>
      </c>
      <c r="C31409" s="1" t="s">
        <v>17</v>
      </c>
      <c r="D31409" s="1" t="s">
        <v>46</v>
      </c>
      <c r="E31409" s="1" t="s">
        <v>28</v>
      </c>
      <c r="F31409">
        <v>0</v>
      </c>
      <c r="G31409" t="str" cm="1">
        <f t="array" ref="G31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09" s="1" t="s">
        <v>29</v>
      </c>
      <c r="I31409" s="1" t="s">
        <v>21</v>
      </c>
      <c r="J31409" s="1" t="s">
        <v>59</v>
      </c>
      <c r="K31409" s="1" t="s">
        <v>60</v>
      </c>
      <c r="L31409" s="1" t="s">
        <v>39</v>
      </c>
      <c r="M31409">
        <v>1988</v>
      </c>
      <c r="N31409">
        <v>0</v>
      </c>
      <c r="O31409" s="1" t="s">
        <v>34</v>
      </c>
      <c r="P31409">
        <v>80149.56</v>
      </c>
      <c r="Q31409">
        <v>122058.68</v>
      </c>
    </row>
    <row r="31410" spans="1:17" x14ac:dyDescent="0.35">
      <c r="A31410" s="1" t="s">
        <v>32547</v>
      </c>
      <c r="B31410" s="2">
        <v>21358</v>
      </c>
      <c r="C31410" s="1" t="s">
        <v>36</v>
      </c>
      <c r="D31410" s="1" t="s">
        <v>46</v>
      </c>
      <c r="E31410" s="1" t="s">
        <v>19</v>
      </c>
      <c r="F31410">
        <v>1</v>
      </c>
      <c r="G31410" t="str" cm="1">
        <f t="array" ref="G314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410" s="1" t="s">
        <v>20</v>
      </c>
      <c r="I31410" s="1" t="s">
        <v>30</v>
      </c>
      <c r="J31410" s="1" t="s">
        <v>246</v>
      </c>
      <c r="K31410" s="1" t="s">
        <v>1517</v>
      </c>
      <c r="L31410" s="1" t="s">
        <v>114</v>
      </c>
      <c r="M31410">
        <v>2008</v>
      </c>
      <c r="N31410">
        <v>1</v>
      </c>
      <c r="O31410" s="1" t="s">
        <v>40</v>
      </c>
      <c r="P31410">
        <v>25840.240000000002</v>
      </c>
      <c r="Q31410">
        <v>92421.48</v>
      </c>
    </row>
    <row r="31411" spans="1:17" x14ac:dyDescent="0.35">
      <c r="A31411" s="1" t="s">
        <v>32548</v>
      </c>
      <c r="B31411" s="2">
        <v>26610</v>
      </c>
      <c r="C31411" s="1" t="s">
        <v>27</v>
      </c>
      <c r="D31411" s="1" t="s">
        <v>46</v>
      </c>
      <c r="E31411" s="1" t="s">
        <v>19</v>
      </c>
      <c r="F31411">
        <v>0</v>
      </c>
      <c r="G31411" t="str" cm="1">
        <f t="array" ref="G31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11" s="1" t="s">
        <v>29</v>
      </c>
      <c r="I31411" s="1" t="s">
        <v>21</v>
      </c>
      <c r="J31411" s="1" t="s">
        <v>51</v>
      </c>
      <c r="K31411" s="1" t="s">
        <v>705</v>
      </c>
      <c r="L31411" s="1" t="s">
        <v>69</v>
      </c>
      <c r="M31411">
        <v>2000</v>
      </c>
      <c r="N31411">
        <v>1</v>
      </c>
      <c r="O31411" s="1" t="s">
        <v>70</v>
      </c>
      <c r="P31411">
        <v>85810.12</v>
      </c>
      <c r="Q31411">
        <v>166780.73000000001</v>
      </c>
    </row>
    <row r="31412" spans="1:17" x14ac:dyDescent="0.35">
      <c r="A31412" s="1" t="s">
        <v>32549</v>
      </c>
      <c r="B31412" s="2">
        <v>36469</v>
      </c>
      <c r="C31412" s="1" t="s">
        <v>27</v>
      </c>
      <c r="D31412" s="1" t="s">
        <v>18</v>
      </c>
      <c r="E31412" s="1" t="s">
        <v>19</v>
      </c>
      <c r="F31412">
        <v>0</v>
      </c>
      <c r="G31412" t="str" cm="1">
        <f t="array" ref="G31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12" s="1" t="s">
        <v>29</v>
      </c>
      <c r="I31412" s="1" t="s">
        <v>47</v>
      </c>
      <c r="J31412" s="1" t="s">
        <v>356</v>
      </c>
      <c r="K31412" s="1" t="s">
        <v>2715</v>
      </c>
      <c r="L31412" s="1" t="s">
        <v>33</v>
      </c>
      <c r="M31412">
        <v>1998</v>
      </c>
      <c r="N31412">
        <v>0</v>
      </c>
      <c r="O31412" s="1" t="s">
        <v>34</v>
      </c>
      <c r="P31412">
        <v>93618.76</v>
      </c>
      <c r="Q31412">
        <v>171338.17</v>
      </c>
    </row>
    <row r="31413" spans="1:17" x14ac:dyDescent="0.35">
      <c r="A31413" s="1" t="s">
        <v>32550</v>
      </c>
      <c r="B31413" s="2">
        <v>27136</v>
      </c>
      <c r="C31413" s="1" t="s">
        <v>17</v>
      </c>
      <c r="D31413" s="1" t="s">
        <v>18</v>
      </c>
      <c r="E31413" s="1" t="s">
        <v>19</v>
      </c>
      <c r="F31413">
        <v>0</v>
      </c>
      <c r="G31413" t="str" cm="1">
        <f t="array" ref="G31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13" s="1" t="s">
        <v>29</v>
      </c>
      <c r="I31413" s="1" t="s">
        <v>30</v>
      </c>
      <c r="J31413" s="1" t="s">
        <v>525</v>
      </c>
      <c r="K31413" s="1" t="s">
        <v>139</v>
      </c>
      <c r="L31413" s="1" t="s">
        <v>57</v>
      </c>
      <c r="M31413">
        <v>2001</v>
      </c>
      <c r="N31413">
        <v>0</v>
      </c>
      <c r="O31413" s="1" t="s">
        <v>70</v>
      </c>
      <c r="P31413">
        <v>2225.7600000000002</v>
      </c>
      <c r="Q31413">
        <v>49632.72</v>
      </c>
    </row>
    <row r="31414" spans="1:17" x14ac:dyDescent="0.35">
      <c r="A31414" s="1" t="s">
        <v>32551</v>
      </c>
      <c r="B31414" s="2">
        <v>37116</v>
      </c>
      <c r="C31414" s="1" t="s">
        <v>17</v>
      </c>
      <c r="D31414" s="1" t="s">
        <v>18</v>
      </c>
      <c r="E31414" s="1" t="s">
        <v>19</v>
      </c>
      <c r="F31414">
        <v>0</v>
      </c>
      <c r="G31414" t="str" cm="1">
        <f t="array" ref="G31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14" s="1" t="s">
        <v>29</v>
      </c>
      <c r="I31414" s="1" t="s">
        <v>21</v>
      </c>
      <c r="J31414" s="1" t="s">
        <v>51</v>
      </c>
      <c r="K31414" s="1" t="s">
        <v>532</v>
      </c>
      <c r="L31414" s="1" t="s">
        <v>24</v>
      </c>
      <c r="M31414">
        <v>1998</v>
      </c>
      <c r="N31414">
        <v>4</v>
      </c>
      <c r="O31414" s="1" t="s">
        <v>34</v>
      </c>
      <c r="P31414">
        <v>19826.189999999999</v>
      </c>
      <c r="Q31414">
        <v>230480.33</v>
      </c>
    </row>
    <row r="31415" spans="1:17" x14ac:dyDescent="0.35">
      <c r="A31415" s="1" t="s">
        <v>32552</v>
      </c>
      <c r="B31415" s="2">
        <v>31407</v>
      </c>
      <c r="C31415" s="1" t="s">
        <v>36</v>
      </c>
      <c r="D31415" s="1" t="s">
        <v>18</v>
      </c>
      <c r="E31415" s="1" t="s">
        <v>28</v>
      </c>
      <c r="F31415">
        <v>0</v>
      </c>
      <c r="G31415" t="str" cm="1">
        <f t="array" ref="G31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15" s="1" t="s">
        <v>29</v>
      </c>
      <c r="I31415" s="1" t="s">
        <v>30</v>
      </c>
      <c r="J31415" s="1" t="s">
        <v>287</v>
      </c>
      <c r="K31415" s="1" t="s">
        <v>3625</v>
      </c>
      <c r="L31415" s="1" t="s">
        <v>110</v>
      </c>
      <c r="M31415">
        <v>1984</v>
      </c>
      <c r="N31415">
        <v>0</v>
      </c>
      <c r="O31415" s="1" t="s">
        <v>34</v>
      </c>
      <c r="P31415">
        <v>93851.58</v>
      </c>
      <c r="Q31415">
        <v>83640.58</v>
      </c>
    </row>
    <row r="31416" spans="1:17" x14ac:dyDescent="0.35">
      <c r="A31416" s="1" t="s">
        <v>32553</v>
      </c>
      <c r="B31416" s="2">
        <v>36169</v>
      </c>
      <c r="C31416" s="1" t="s">
        <v>27</v>
      </c>
      <c r="D31416" s="1" t="s">
        <v>46</v>
      </c>
      <c r="E31416" s="1" t="s">
        <v>28</v>
      </c>
      <c r="F31416">
        <v>0</v>
      </c>
      <c r="G31416" t="str" cm="1">
        <f t="array" ref="G31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16" s="1" t="s">
        <v>29</v>
      </c>
      <c r="I31416" s="1" t="s">
        <v>30</v>
      </c>
      <c r="J31416" s="1" t="s">
        <v>287</v>
      </c>
      <c r="K31416" s="1" t="s">
        <v>4128</v>
      </c>
      <c r="L31416" s="1" t="s">
        <v>101</v>
      </c>
      <c r="M31416">
        <v>2000</v>
      </c>
      <c r="N31416">
        <v>0</v>
      </c>
      <c r="O31416" s="1" t="s">
        <v>25</v>
      </c>
      <c r="P31416">
        <v>1931.44</v>
      </c>
      <c r="Q31416">
        <v>118453.94</v>
      </c>
    </row>
    <row r="31417" spans="1:17" x14ac:dyDescent="0.35">
      <c r="A31417" s="1" t="s">
        <v>32554</v>
      </c>
      <c r="B31417" s="2">
        <v>24266</v>
      </c>
      <c r="C31417" s="1" t="s">
        <v>17</v>
      </c>
      <c r="D31417" s="1" t="s">
        <v>18</v>
      </c>
      <c r="E31417" s="1" t="s">
        <v>19</v>
      </c>
      <c r="F31417">
        <v>0</v>
      </c>
      <c r="G31417" t="str" cm="1">
        <f t="array" ref="G31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17" s="1" t="s">
        <v>29</v>
      </c>
      <c r="I31417" s="1" t="s">
        <v>21</v>
      </c>
      <c r="J31417" s="1" t="s">
        <v>96</v>
      </c>
      <c r="K31417" s="1" t="s">
        <v>963</v>
      </c>
      <c r="L31417" s="1" t="s">
        <v>33</v>
      </c>
      <c r="M31417">
        <v>2011</v>
      </c>
      <c r="N31417">
        <v>0</v>
      </c>
      <c r="O31417" s="1" t="s">
        <v>70</v>
      </c>
      <c r="P31417">
        <v>88885.38</v>
      </c>
      <c r="Q31417">
        <v>119817.9</v>
      </c>
    </row>
    <row r="31418" spans="1:17" x14ac:dyDescent="0.35">
      <c r="A31418" s="1" t="s">
        <v>32555</v>
      </c>
      <c r="B31418" s="2">
        <v>21622</v>
      </c>
      <c r="C31418" s="1" t="s">
        <v>36</v>
      </c>
      <c r="D31418" s="1" t="s">
        <v>18</v>
      </c>
      <c r="E31418" s="1" t="s">
        <v>28</v>
      </c>
      <c r="F31418">
        <v>1</v>
      </c>
      <c r="G31418" t="str" cm="1">
        <f t="array" ref="G314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418" s="1" t="s">
        <v>20</v>
      </c>
      <c r="I31418" s="1" t="s">
        <v>30</v>
      </c>
      <c r="J31418" s="1" t="s">
        <v>170</v>
      </c>
      <c r="K31418" s="1" t="s">
        <v>903</v>
      </c>
      <c r="L31418" s="1" t="s">
        <v>33</v>
      </c>
      <c r="M31418">
        <v>1997</v>
      </c>
      <c r="N31418">
        <v>1</v>
      </c>
      <c r="O31418" s="1" t="s">
        <v>25</v>
      </c>
      <c r="P31418">
        <v>95718.49</v>
      </c>
      <c r="Q31418">
        <v>55252.800000000003</v>
      </c>
    </row>
    <row r="31419" spans="1:17" x14ac:dyDescent="0.35">
      <c r="A31419" s="1" t="s">
        <v>32556</v>
      </c>
      <c r="B31419" s="2">
        <v>30281</v>
      </c>
      <c r="C31419" s="1" t="s">
        <v>27</v>
      </c>
      <c r="D31419" s="1" t="s">
        <v>46</v>
      </c>
      <c r="E31419" s="1" t="s">
        <v>28</v>
      </c>
      <c r="F31419">
        <v>2</v>
      </c>
      <c r="G31419" t="str" cm="1">
        <f t="array" ref="G314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419" s="1" t="s">
        <v>20</v>
      </c>
      <c r="I31419" s="1" t="s">
        <v>47</v>
      </c>
      <c r="J31419" s="1" t="s">
        <v>282</v>
      </c>
      <c r="K31419" s="1" t="s">
        <v>4662</v>
      </c>
      <c r="L31419" s="1" t="s">
        <v>127</v>
      </c>
      <c r="M31419">
        <v>1994</v>
      </c>
      <c r="N31419">
        <v>3</v>
      </c>
      <c r="O31419" s="1" t="s">
        <v>62</v>
      </c>
      <c r="P31419">
        <v>89421.67</v>
      </c>
      <c r="Q31419">
        <v>238904.69</v>
      </c>
    </row>
    <row r="31420" spans="1:17" x14ac:dyDescent="0.35">
      <c r="A31420" s="1" t="s">
        <v>32557</v>
      </c>
      <c r="B31420" s="2">
        <v>33179</v>
      </c>
      <c r="C31420" s="1" t="s">
        <v>27</v>
      </c>
      <c r="D31420" s="1" t="s">
        <v>46</v>
      </c>
      <c r="E31420" s="1" t="s">
        <v>28</v>
      </c>
      <c r="F31420">
        <v>0</v>
      </c>
      <c r="G31420" t="str" cm="1">
        <f t="array" ref="G31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20" s="1" t="s">
        <v>20</v>
      </c>
      <c r="I31420" s="1" t="s">
        <v>30</v>
      </c>
      <c r="J31420" s="1" t="s">
        <v>64</v>
      </c>
      <c r="K31420" s="1" t="s">
        <v>254</v>
      </c>
      <c r="L31420" s="1" t="s">
        <v>53</v>
      </c>
      <c r="M31420">
        <v>2001</v>
      </c>
      <c r="N31420">
        <v>0</v>
      </c>
      <c r="O31420" s="1" t="s">
        <v>25</v>
      </c>
      <c r="P31420">
        <v>16560.54</v>
      </c>
      <c r="Q31420">
        <v>183320.5</v>
      </c>
    </row>
    <row r="31421" spans="1:17" x14ac:dyDescent="0.35">
      <c r="A31421" s="1" t="s">
        <v>32558</v>
      </c>
      <c r="B31421" s="2">
        <v>29950</v>
      </c>
      <c r="C31421" s="1" t="s">
        <v>17</v>
      </c>
      <c r="D31421" s="1" t="s">
        <v>18</v>
      </c>
      <c r="E31421" s="1" t="s">
        <v>19</v>
      </c>
      <c r="F31421">
        <v>1</v>
      </c>
      <c r="G31421" t="str" cm="1">
        <f t="array" ref="G314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421" s="1" t="s">
        <v>20</v>
      </c>
      <c r="I31421" s="1" t="s">
        <v>30</v>
      </c>
      <c r="J31421" s="1" t="s">
        <v>105</v>
      </c>
      <c r="K31421" s="1" t="s">
        <v>512</v>
      </c>
      <c r="L31421" s="1" t="s">
        <v>127</v>
      </c>
      <c r="M31421">
        <v>2006</v>
      </c>
      <c r="N31421">
        <v>0</v>
      </c>
      <c r="O31421" s="1" t="s">
        <v>25</v>
      </c>
      <c r="P31421">
        <v>67326.02</v>
      </c>
      <c r="Q31421">
        <v>166104.5</v>
      </c>
    </row>
    <row r="31422" spans="1:17" x14ac:dyDescent="0.35">
      <c r="A31422" s="1" t="s">
        <v>32559</v>
      </c>
      <c r="B31422" s="2">
        <v>18554</v>
      </c>
      <c r="C31422" s="1" t="s">
        <v>17</v>
      </c>
      <c r="D31422" s="1" t="s">
        <v>18</v>
      </c>
      <c r="E31422" s="1" t="s">
        <v>28</v>
      </c>
      <c r="F31422">
        <v>0</v>
      </c>
      <c r="G31422" t="str" cm="1">
        <f t="array" ref="G31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22" s="1" t="s">
        <v>29</v>
      </c>
      <c r="I31422" s="1" t="s">
        <v>21</v>
      </c>
      <c r="J31422" s="1" t="s">
        <v>209</v>
      </c>
      <c r="K31422" s="1" t="s">
        <v>1432</v>
      </c>
      <c r="L31422" s="1" t="s">
        <v>33</v>
      </c>
      <c r="M31422">
        <v>1996</v>
      </c>
      <c r="N31422">
        <v>0</v>
      </c>
      <c r="O31422" s="1" t="s">
        <v>25</v>
      </c>
      <c r="P31422">
        <v>39996.07</v>
      </c>
      <c r="Q31422">
        <v>119580.98</v>
      </c>
    </row>
    <row r="31423" spans="1:17" x14ac:dyDescent="0.35">
      <c r="A31423" s="1" t="s">
        <v>32560</v>
      </c>
      <c r="B31423" s="2">
        <v>36012</v>
      </c>
      <c r="C31423" s="1" t="s">
        <v>17</v>
      </c>
      <c r="D31423" s="1" t="s">
        <v>18</v>
      </c>
      <c r="E31423" s="1" t="s">
        <v>19</v>
      </c>
      <c r="F31423">
        <v>0</v>
      </c>
      <c r="G31423" t="str" cm="1">
        <f t="array" ref="G31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23" s="1" t="s">
        <v>29</v>
      </c>
      <c r="I31423" s="1" t="s">
        <v>30</v>
      </c>
      <c r="J31423" s="1" t="s">
        <v>197</v>
      </c>
      <c r="K31423" s="1" t="s">
        <v>198</v>
      </c>
      <c r="L31423" s="1" t="s">
        <v>127</v>
      </c>
      <c r="M31423">
        <v>1984</v>
      </c>
      <c r="N31423">
        <v>3</v>
      </c>
      <c r="O31423" s="1" t="s">
        <v>40</v>
      </c>
      <c r="P31423">
        <v>89145.61</v>
      </c>
      <c r="Q31423">
        <v>89645.63</v>
      </c>
    </row>
    <row r="31424" spans="1:17" x14ac:dyDescent="0.35">
      <c r="A31424" s="1" t="s">
        <v>32561</v>
      </c>
      <c r="B31424" s="2">
        <v>20086</v>
      </c>
      <c r="C31424" s="1" t="s">
        <v>27</v>
      </c>
      <c r="D31424" s="1" t="s">
        <v>18</v>
      </c>
      <c r="E31424" s="1" t="s">
        <v>28</v>
      </c>
      <c r="F31424">
        <v>1</v>
      </c>
      <c r="G31424" t="str" cm="1">
        <f t="array" ref="G314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424" s="1" t="s">
        <v>20</v>
      </c>
      <c r="I31424" s="1" t="s">
        <v>47</v>
      </c>
      <c r="J31424" s="1" t="s">
        <v>165</v>
      </c>
      <c r="K31424" s="1" t="s">
        <v>4130</v>
      </c>
      <c r="L31424" s="1" t="s">
        <v>66</v>
      </c>
      <c r="M31424">
        <v>1986</v>
      </c>
      <c r="N31424">
        <v>0</v>
      </c>
      <c r="O31424" s="1" t="s">
        <v>40</v>
      </c>
      <c r="P31424">
        <v>49735.34</v>
      </c>
      <c r="Q31424">
        <v>86607.92</v>
      </c>
    </row>
    <row r="31425" spans="1:17" x14ac:dyDescent="0.35">
      <c r="A31425" s="1" t="s">
        <v>32562</v>
      </c>
      <c r="B31425" s="2">
        <v>23193</v>
      </c>
      <c r="C31425" s="1" t="s">
        <v>17</v>
      </c>
      <c r="D31425" s="1" t="s">
        <v>18</v>
      </c>
      <c r="E31425" s="1" t="s">
        <v>19</v>
      </c>
      <c r="F31425">
        <v>0</v>
      </c>
      <c r="G31425" t="str" cm="1">
        <f t="array" ref="G31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25" s="1" t="s">
        <v>29</v>
      </c>
      <c r="I31425" s="1" t="s">
        <v>47</v>
      </c>
      <c r="J31425" s="1" t="s">
        <v>42</v>
      </c>
      <c r="K31425" s="1" t="s">
        <v>225</v>
      </c>
      <c r="L31425" s="1" t="s">
        <v>118</v>
      </c>
      <c r="M31425">
        <v>2010</v>
      </c>
      <c r="N31425">
        <v>0</v>
      </c>
      <c r="O31425" s="1" t="s">
        <v>70</v>
      </c>
      <c r="P31425">
        <v>47627.02</v>
      </c>
      <c r="Q31425">
        <v>132459.82</v>
      </c>
    </row>
    <row r="31426" spans="1:17" x14ac:dyDescent="0.35">
      <c r="A31426" s="1" t="s">
        <v>32563</v>
      </c>
      <c r="B31426" s="2">
        <v>31923</v>
      </c>
      <c r="C31426" s="1" t="s">
        <v>36</v>
      </c>
      <c r="D31426" s="1" t="s">
        <v>18</v>
      </c>
      <c r="E31426" s="1" t="s">
        <v>19</v>
      </c>
      <c r="F31426">
        <v>0</v>
      </c>
      <c r="G31426" t="str" cm="1">
        <f t="array" ref="G31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26" s="1" t="s">
        <v>29</v>
      </c>
      <c r="I31426" s="1" t="s">
        <v>30</v>
      </c>
      <c r="J31426" s="1" t="s">
        <v>287</v>
      </c>
      <c r="K31426" s="1" t="s">
        <v>977</v>
      </c>
      <c r="L31426" s="1" t="s">
        <v>127</v>
      </c>
      <c r="M31426">
        <v>2000</v>
      </c>
      <c r="N31426">
        <v>4</v>
      </c>
      <c r="O31426" s="1" t="s">
        <v>70</v>
      </c>
      <c r="P31426">
        <v>11589.76</v>
      </c>
      <c r="Q31426">
        <v>131489.95000000001</v>
      </c>
    </row>
    <row r="31427" spans="1:17" x14ac:dyDescent="0.35">
      <c r="A31427" s="1" t="s">
        <v>32564</v>
      </c>
      <c r="B31427" s="2">
        <v>32819</v>
      </c>
      <c r="C31427" s="1" t="s">
        <v>17</v>
      </c>
      <c r="D31427" s="1" t="s">
        <v>18</v>
      </c>
      <c r="E31427" s="1" t="s">
        <v>28</v>
      </c>
      <c r="F31427">
        <v>0</v>
      </c>
      <c r="G31427" t="str" cm="1">
        <f t="array" ref="G31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27" s="1" t="s">
        <v>29</v>
      </c>
      <c r="I31427" s="1" t="s">
        <v>30</v>
      </c>
      <c r="J31427" s="1" t="s">
        <v>42</v>
      </c>
      <c r="K31427" s="1" t="s">
        <v>925</v>
      </c>
      <c r="L31427" s="1" t="s">
        <v>135</v>
      </c>
      <c r="M31427">
        <v>2003</v>
      </c>
      <c r="N31427">
        <v>0</v>
      </c>
      <c r="O31427" s="1" t="s">
        <v>25</v>
      </c>
      <c r="P31427">
        <v>61169.74</v>
      </c>
      <c r="Q31427">
        <v>171815.1</v>
      </c>
    </row>
    <row r="31428" spans="1:17" x14ac:dyDescent="0.35">
      <c r="A31428" s="1" t="s">
        <v>32565</v>
      </c>
      <c r="B31428" s="2">
        <v>22139</v>
      </c>
      <c r="C31428" s="1" t="s">
        <v>36</v>
      </c>
      <c r="D31428" s="1" t="s">
        <v>46</v>
      </c>
      <c r="E31428" s="1" t="s">
        <v>19</v>
      </c>
      <c r="F31428">
        <v>0</v>
      </c>
      <c r="G31428" t="str" cm="1">
        <f t="array" ref="G31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28" s="1" t="s">
        <v>20</v>
      </c>
      <c r="I31428" s="1" t="s">
        <v>50</v>
      </c>
      <c r="J31428" s="1" t="s">
        <v>79</v>
      </c>
      <c r="K31428" s="1" t="s">
        <v>2063</v>
      </c>
      <c r="L31428" s="1" t="s">
        <v>44</v>
      </c>
      <c r="M31428">
        <v>1997</v>
      </c>
      <c r="N31428">
        <v>0</v>
      </c>
      <c r="O31428" s="1" t="s">
        <v>34</v>
      </c>
      <c r="P31428">
        <v>26262.23</v>
      </c>
      <c r="Q31428">
        <v>145231.07</v>
      </c>
    </row>
    <row r="31429" spans="1:17" x14ac:dyDescent="0.35">
      <c r="A31429" s="1" t="s">
        <v>32566</v>
      </c>
      <c r="B31429" s="2">
        <v>35790</v>
      </c>
      <c r="C31429" s="1" t="s">
        <v>17</v>
      </c>
      <c r="D31429" s="1" t="s">
        <v>18</v>
      </c>
      <c r="E31429" s="1" t="s">
        <v>19</v>
      </c>
      <c r="F31429">
        <v>0</v>
      </c>
      <c r="G31429" t="str" cm="1">
        <f t="array" ref="G31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29" s="1" t="s">
        <v>29</v>
      </c>
      <c r="I31429" s="1" t="s">
        <v>21</v>
      </c>
      <c r="J31429" s="1" t="s">
        <v>112</v>
      </c>
      <c r="K31429" s="1" t="s">
        <v>528</v>
      </c>
      <c r="L31429" s="1" t="s">
        <v>140</v>
      </c>
      <c r="M31429">
        <v>2008</v>
      </c>
      <c r="N31429">
        <v>1</v>
      </c>
      <c r="O31429" s="1" t="s">
        <v>70</v>
      </c>
      <c r="P31429">
        <v>95525.17</v>
      </c>
      <c r="Q31429">
        <v>109555.01</v>
      </c>
    </row>
    <row r="31430" spans="1:17" x14ac:dyDescent="0.35">
      <c r="A31430" s="1" t="s">
        <v>32567</v>
      </c>
      <c r="B31430" s="2">
        <v>31363</v>
      </c>
      <c r="C31430" s="1" t="s">
        <v>36</v>
      </c>
      <c r="D31430" s="1" t="s">
        <v>18</v>
      </c>
      <c r="E31430" s="1" t="s">
        <v>28</v>
      </c>
      <c r="F31430">
        <v>0</v>
      </c>
      <c r="G31430" t="str" cm="1">
        <f t="array" ref="G31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30" s="1" t="s">
        <v>29</v>
      </c>
      <c r="I31430" s="1" t="s">
        <v>30</v>
      </c>
      <c r="J31430" s="1" t="s">
        <v>125</v>
      </c>
      <c r="K31430" s="1" t="s">
        <v>4451</v>
      </c>
      <c r="L31430" s="1" t="s">
        <v>53</v>
      </c>
      <c r="M31430">
        <v>1995</v>
      </c>
      <c r="N31430">
        <v>0</v>
      </c>
      <c r="O31430" s="1" t="s">
        <v>34</v>
      </c>
      <c r="P31430">
        <v>18971.18</v>
      </c>
      <c r="Q31430">
        <v>179920.38</v>
      </c>
    </row>
    <row r="31431" spans="1:17" x14ac:dyDescent="0.35">
      <c r="A31431" s="1" t="s">
        <v>32568</v>
      </c>
      <c r="B31431" s="2">
        <v>21614</v>
      </c>
      <c r="C31431" s="1" t="s">
        <v>17</v>
      </c>
      <c r="D31431" s="1" t="s">
        <v>18</v>
      </c>
      <c r="E31431" s="1" t="s">
        <v>28</v>
      </c>
      <c r="F31431">
        <v>1</v>
      </c>
      <c r="G31431" t="str" cm="1">
        <f t="array" ref="G314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431" s="1" t="s">
        <v>20</v>
      </c>
      <c r="I31431" s="1" t="s">
        <v>21</v>
      </c>
      <c r="J31431" s="1" t="s">
        <v>42</v>
      </c>
      <c r="K31431" s="1" t="s">
        <v>1328</v>
      </c>
      <c r="L31431" s="1" t="s">
        <v>24</v>
      </c>
      <c r="M31431">
        <v>2002</v>
      </c>
      <c r="N31431">
        <v>0</v>
      </c>
      <c r="O31431" s="1" t="s">
        <v>34</v>
      </c>
      <c r="P31431">
        <v>28944.83</v>
      </c>
      <c r="Q31431">
        <v>166315.20000000001</v>
      </c>
    </row>
    <row r="31432" spans="1:17" x14ac:dyDescent="0.35">
      <c r="A31432" s="1" t="s">
        <v>32569</v>
      </c>
      <c r="B31432" s="2">
        <v>29346</v>
      </c>
      <c r="C31432" s="1" t="s">
        <v>17</v>
      </c>
      <c r="D31432" s="1" t="s">
        <v>18</v>
      </c>
      <c r="E31432" s="1" t="s">
        <v>28</v>
      </c>
      <c r="F31432">
        <v>0</v>
      </c>
      <c r="G31432" t="str" cm="1">
        <f t="array" ref="G31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32" s="1" t="s">
        <v>20</v>
      </c>
      <c r="I31432" s="1" t="s">
        <v>30</v>
      </c>
      <c r="J31432" s="1" t="s">
        <v>42</v>
      </c>
      <c r="K31432" s="1" t="s">
        <v>2770</v>
      </c>
      <c r="L31432" s="1" t="s">
        <v>188</v>
      </c>
      <c r="M31432">
        <v>1997</v>
      </c>
      <c r="N31432">
        <v>0</v>
      </c>
      <c r="O31432" s="1" t="s">
        <v>40</v>
      </c>
      <c r="P31432">
        <v>31671</v>
      </c>
      <c r="Q31432">
        <v>131617.56</v>
      </c>
    </row>
    <row r="31433" spans="1:17" x14ac:dyDescent="0.35">
      <c r="A31433" s="1" t="s">
        <v>32570</v>
      </c>
      <c r="B31433" s="2">
        <v>22084</v>
      </c>
      <c r="C31433" s="1" t="s">
        <v>17</v>
      </c>
      <c r="D31433" s="1" t="s">
        <v>18</v>
      </c>
      <c r="E31433" s="1" t="s">
        <v>28</v>
      </c>
      <c r="F31433">
        <v>0</v>
      </c>
      <c r="G31433" t="str" cm="1">
        <f t="array" ref="G31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33" s="1" t="s">
        <v>29</v>
      </c>
      <c r="I31433" s="1" t="s">
        <v>21</v>
      </c>
      <c r="J31433" s="1" t="s">
        <v>93</v>
      </c>
      <c r="K31433" s="1" t="s">
        <v>337</v>
      </c>
      <c r="L31433" s="1" t="s">
        <v>57</v>
      </c>
      <c r="M31433">
        <v>2013</v>
      </c>
      <c r="N31433">
        <v>0</v>
      </c>
      <c r="O31433" s="1" t="s">
        <v>62</v>
      </c>
      <c r="P31433">
        <v>21397.54</v>
      </c>
      <c r="Q31433">
        <v>181473.6</v>
      </c>
    </row>
    <row r="31434" spans="1:17" x14ac:dyDescent="0.35">
      <c r="A31434" s="1" t="s">
        <v>32571</v>
      </c>
      <c r="B31434" s="2">
        <v>28198</v>
      </c>
      <c r="C31434" s="1" t="s">
        <v>36</v>
      </c>
      <c r="D31434" s="1" t="s">
        <v>18</v>
      </c>
      <c r="E31434" s="1" t="s">
        <v>28</v>
      </c>
      <c r="F31434">
        <v>1</v>
      </c>
      <c r="G31434" t="str" cm="1">
        <f t="array" ref="G314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434" s="1" t="s">
        <v>20</v>
      </c>
      <c r="I31434" s="1" t="s">
        <v>30</v>
      </c>
      <c r="J31434" s="1" t="s">
        <v>287</v>
      </c>
      <c r="K31434" s="1" t="s">
        <v>977</v>
      </c>
      <c r="L31434" s="1" t="s">
        <v>53</v>
      </c>
      <c r="M31434">
        <v>2005</v>
      </c>
      <c r="N31434">
        <v>0</v>
      </c>
      <c r="O31434" s="1" t="s">
        <v>25</v>
      </c>
      <c r="P31434">
        <v>85167.13</v>
      </c>
      <c r="Q31434">
        <v>244164.98</v>
      </c>
    </row>
    <row r="31435" spans="1:17" x14ac:dyDescent="0.35">
      <c r="A31435" s="1" t="s">
        <v>32572</v>
      </c>
      <c r="B31435" s="2">
        <v>33211</v>
      </c>
      <c r="C31435" s="1" t="s">
        <v>17</v>
      </c>
      <c r="D31435" s="1" t="s">
        <v>18</v>
      </c>
      <c r="E31435" s="1" t="s">
        <v>19</v>
      </c>
      <c r="F31435">
        <v>0</v>
      </c>
      <c r="G31435" t="str" cm="1">
        <f t="array" ref="G31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35" s="1" t="s">
        <v>29</v>
      </c>
      <c r="I31435" s="1" t="s">
        <v>21</v>
      </c>
      <c r="J31435" s="1" t="s">
        <v>42</v>
      </c>
      <c r="K31435" s="1" t="s">
        <v>175</v>
      </c>
      <c r="L31435" s="1" t="s">
        <v>57</v>
      </c>
      <c r="M31435">
        <v>1998</v>
      </c>
      <c r="N31435">
        <v>0</v>
      </c>
      <c r="O31435" s="1" t="s">
        <v>40</v>
      </c>
      <c r="P31435">
        <v>18320.349999999999</v>
      </c>
      <c r="Q31435">
        <v>145250.29</v>
      </c>
    </row>
    <row r="31436" spans="1:17" x14ac:dyDescent="0.35">
      <c r="A31436" s="1" t="s">
        <v>32573</v>
      </c>
      <c r="B31436" s="2">
        <v>31549</v>
      </c>
      <c r="C31436" s="1" t="s">
        <v>36</v>
      </c>
      <c r="D31436" s="1" t="s">
        <v>46</v>
      </c>
      <c r="E31436" s="1" t="s">
        <v>19</v>
      </c>
      <c r="F31436">
        <v>0</v>
      </c>
      <c r="G31436" t="str" cm="1">
        <f t="array" ref="G31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36" s="1" t="s">
        <v>29</v>
      </c>
      <c r="I31436" s="1" t="s">
        <v>30</v>
      </c>
      <c r="J31436" s="1" t="s">
        <v>170</v>
      </c>
      <c r="K31436" s="1" t="s">
        <v>1443</v>
      </c>
      <c r="L31436" s="1" t="s">
        <v>135</v>
      </c>
      <c r="M31436">
        <v>1997</v>
      </c>
      <c r="N31436">
        <v>0</v>
      </c>
      <c r="O31436" s="1" t="s">
        <v>40</v>
      </c>
      <c r="P31436">
        <v>97489.94</v>
      </c>
      <c r="Q31436">
        <v>55207.98</v>
      </c>
    </row>
    <row r="31437" spans="1:17" x14ac:dyDescent="0.35">
      <c r="A31437" s="1" t="s">
        <v>32574</v>
      </c>
      <c r="B31437" s="2">
        <v>31016</v>
      </c>
      <c r="C31437" s="1" t="s">
        <v>27</v>
      </c>
      <c r="D31437" s="1" t="s">
        <v>18</v>
      </c>
      <c r="E31437" s="1" t="s">
        <v>19</v>
      </c>
      <c r="F31437">
        <v>0</v>
      </c>
      <c r="G31437" t="str" cm="1">
        <f t="array" ref="G31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37" s="1" t="s">
        <v>20</v>
      </c>
      <c r="I31437" s="1" t="s">
        <v>47</v>
      </c>
      <c r="J31437" s="1" t="s">
        <v>170</v>
      </c>
      <c r="K31437" s="1" t="s">
        <v>1443</v>
      </c>
      <c r="L31437" s="1" t="s">
        <v>114</v>
      </c>
      <c r="M31437">
        <v>1994</v>
      </c>
      <c r="N31437">
        <v>0</v>
      </c>
      <c r="O31437" s="1" t="s">
        <v>40</v>
      </c>
      <c r="P31437">
        <v>45784.480000000003</v>
      </c>
      <c r="Q31437">
        <v>106105.48</v>
      </c>
    </row>
    <row r="31438" spans="1:17" x14ac:dyDescent="0.35">
      <c r="A31438" s="1" t="s">
        <v>32575</v>
      </c>
      <c r="B31438" s="2">
        <v>37252</v>
      </c>
      <c r="C31438" s="1" t="s">
        <v>17</v>
      </c>
      <c r="D31438" s="1" t="s">
        <v>18</v>
      </c>
      <c r="E31438" s="1" t="s">
        <v>28</v>
      </c>
      <c r="F31438">
        <v>1</v>
      </c>
      <c r="G31438" t="str" cm="1">
        <f t="array" ref="G314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438" s="1" t="s">
        <v>20</v>
      </c>
      <c r="I31438" s="1" t="s">
        <v>21</v>
      </c>
      <c r="J31438" s="1" t="s">
        <v>129</v>
      </c>
      <c r="K31438" s="1" t="s">
        <v>497</v>
      </c>
      <c r="L31438" s="1" t="s">
        <v>127</v>
      </c>
      <c r="M31438">
        <v>2000</v>
      </c>
      <c r="N31438">
        <v>4</v>
      </c>
      <c r="O31438" s="1" t="s">
        <v>70</v>
      </c>
      <c r="P31438">
        <v>129.30000000000001</v>
      </c>
      <c r="Q31438">
        <v>248811.51</v>
      </c>
    </row>
    <row r="31439" spans="1:17" x14ac:dyDescent="0.35">
      <c r="A31439" s="1" t="s">
        <v>32576</v>
      </c>
      <c r="B31439" s="2">
        <v>27328</v>
      </c>
      <c r="C31439" s="1" t="s">
        <v>75</v>
      </c>
      <c r="D31439" s="1" t="s">
        <v>18</v>
      </c>
      <c r="E31439" s="1" t="s">
        <v>28</v>
      </c>
      <c r="F31439">
        <v>2</v>
      </c>
      <c r="G31439" t="str" cm="1">
        <f t="array" ref="G314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439" s="1" t="s">
        <v>20</v>
      </c>
      <c r="I31439" s="1" t="s">
        <v>30</v>
      </c>
      <c r="J31439" s="1" t="s">
        <v>146</v>
      </c>
      <c r="K31439" s="1" t="s">
        <v>816</v>
      </c>
      <c r="L31439" s="1" t="s">
        <v>61</v>
      </c>
      <c r="M31439">
        <v>1999</v>
      </c>
      <c r="N31439">
        <v>0</v>
      </c>
      <c r="O31439" s="1" t="s">
        <v>70</v>
      </c>
      <c r="P31439">
        <v>27662.77</v>
      </c>
      <c r="Q31439">
        <v>229242.95</v>
      </c>
    </row>
    <row r="31440" spans="1:17" x14ac:dyDescent="0.35">
      <c r="A31440" s="1" t="s">
        <v>32577</v>
      </c>
      <c r="B31440" s="2">
        <v>30290</v>
      </c>
      <c r="C31440" s="1" t="s">
        <v>36</v>
      </c>
      <c r="D31440" s="1" t="s">
        <v>18</v>
      </c>
      <c r="E31440" s="1" t="s">
        <v>19</v>
      </c>
      <c r="F31440">
        <v>0</v>
      </c>
      <c r="G31440" t="str" cm="1">
        <f t="array" ref="G31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40" s="1" t="s">
        <v>20</v>
      </c>
      <c r="I31440" s="1" t="s">
        <v>21</v>
      </c>
      <c r="J31440" s="1" t="s">
        <v>282</v>
      </c>
      <c r="K31440" s="1" t="s">
        <v>1306</v>
      </c>
      <c r="L31440" s="1" t="s">
        <v>33</v>
      </c>
      <c r="M31440">
        <v>1993</v>
      </c>
      <c r="N31440">
        <v>0</v>
      </c>
      <c r="O31440" s="1" t="s">
        <v>25</v>
      </c>
      <c r="P31440">
        <v>57129.19</v>
      </c>
      <c r="Q31440">
        <v>106912.76</v>
      </c>
    </row>
    <row r="31441" spans="1:17" x14ac:dyDescent="0.35">
      <c r="A31441" s="1" t="s">
        <v>32578</v>
      </c>
      <c r="B31441" s="2">
        <v>29938</v>
      </c>
      <c r="C31441" s="1" t="s">
        <v>17</v>
      </c>
      <c r="D31441" s="1" t="s">
        <v>18</v>
      </c>
      <c r="E31441" s="1" t="s">
        <v>28</v>
      </c>
      <c r="F31441">
        <v>0</v>
      </c>
      <c r="G31441" t="str" cm="1">
        <f t="array" ref="G31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41" s="1" t="s">
        <v>29</v>
      </c>
      <c r="I31441" s="1" t="s">
        <v>30</v>
      </c>
      <c r="J31441" s="1" t="s">
        <v>116</v>
      </c>
      <c r="K31441" s="1" t="s">
        <v>193</v>
      </c>
      <c r="L31441" s="1" t="s">
        <v>24</v>
      </c>
      <c r="M31441">
        <v>2008</v>
      </c>
      <c r="N31441">
        <v>0</v>
      </c>
      <c r="O31441" s="1" t="s">
        <v>40</v>
      </c>
      <c r="P31441">
        <v>8852.23</v>
      </c>
      <c r="Q31441">
        <v>165779.49</v>
      </c>
    </row>
    <row r="31442" spans="1:17" x14ac:dyDescent="0.35">
      <c r="A31442" s="1" t="s">
        <v>32579</v>
      </c>
      <c r="B31442" s="2">
        <v>36499</v>
      </c>
      <c r="C31442" s="1" t="s">
        <v>17</v>
      </c>
      <c r="D31442" s="1" t="s">
        <v>18</v>
      </c>
      <c r="E31442" s="1" t="s">
        <v>19</v>
      </c>
      <c r="F31442">
        <v>0</v>
      </c>
      <c r="G31442" t="str" cm="1">
        <f t="array" ref="G31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42" s="1" t="s">
        <v>29</v>
      </c>
      <c r="I31442" s="1" t="s">
        <v>30</v>
      </c>
      <c r="J31442" s="1" t="s">
        <v>42</v>
      </c>
      <c r="K31442" s="1" t="s">
        <v>569</v>
      </c>
      <c r="L31442" s="1" t="s">
        <v>135</v>
      </c>
      <c r="M31442">
        <v>2002</v>
      </c>
      <c r="N31442">
        <v>1</v>
      </c>
      <c r="O31442" s="1" t="s">
        <v>62</v>
      </c>
      <c r="P31442">
        <v>36393.46</v>
      </c>
      <c r="Q31442">
        <v>181089.24</v>
      </c>
    </row>
    <row r="31443" spans="1:17" x14ac:dyDescent="0.35">
      <c r="A31443" s="1" t="s">
        <v>32580</v>
      </c>
      <c r="B31443" s="2">
        <v>31282</v>
      </c>
      <c r="C31443" s="1" t="s">
        <v>27</v>
      </c>
      <c r="D31443" s="1" t="s">
        <v>18</v>
      </c>
      <c r="E31443" s="1" t="s">
        <v>19</v>
      </c>
      <c r="F31443">
        <v>0</v>
      </c>
      <c r="G31443" t="str" cm="1">
        <f t="array" ref="G31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43" s="1" t="s">
        <v>29</v>
      </c>
      <c r="I31443" s="1" t="s">
        <v>47</v>
      </c>
      <c r="J31443" s="1" t="s">
        <v>112</v>
      </c>
      <c r="K31443" s="1" t="s">
        <v>4165</v>
      </c>
      <c r="L31443" s="1" t="s">
        <v>81</v>
      </c>
      <c r="M31443">
        <v>1997</v>
      </c>
      <c r="N31443">
        <v>0</v>
      </c>
      <c r="O31443" s="1" t="s">
        <v>62</v>
      </c>
      <c r="P31443">
        <v>79608.210000000006</v>
      </c>
      <c r="Q31443">
        <v>246339.89</v>
      </c>
    </row>
    <row r="31444" spans="1:17" x14ac:dyDescent="0.35">
      <c r="A31444" s="1" t="s">
        <v>32581</v>
      </c>
      <c r="B31444" s="2">
        <v>34205</v>
      </c>
      <c r="C31444" s="1" t="s">
        <v>17</v>
      </c>
      <c r="D31444" s="1" t="s">
        <v>18</v>
      </c>
      <c r="E31444" s="1" t="s">
        <v>28</v>
      </c>
      <c r="F31444">
        <v>0</v>
      </c>
      <c r="G31444" t="str" cm="1">
        <f t="array" ref="G31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44" s="1" t="s">
        <v>29</v>
      </c>
      <c r="I31444" s="1" t="s">
        <v>30</v>
      </c>
      <c r="J31444" s="1" t="s">
        <v>374</v>
      </c>
      <c r="K31444" s="1" t="s">
        <v>643</v>
      </c>
      <c r="L31444" s="1" t="s">
        <v>140</v>
      </c>
      <c r="M31444">
        <v>2008</v>
      </c>
      <c r="N31444">
        <v>0</v>
      </c>
      <c r="O31444" s="1" t="s">
        <v>70</v>
      </c>
      <c r="P31444">
        <v>42586.48</v>
      </c>
      <c r="Q31444">
        <v>99449.600000000006</v>
      </c>
    </row>
    <row r="31445" spans="1:17" x14ac:dyDescent="0.35">
      <c r="A31445" s="1" t="s">
        <v>32582</v>
      </c>
      <c r="B31445" s="2">
        <v>24096</v>
      </c>
      <c r="C31445" s="1" t="s">
        <v>17</v>
      </c>
      <c r="D31445" s="1" t="s">
        <v>46</v>
      </c>
      <c r="E31445" s="1" t="s">
        <v>28</v>
      </c>
      <c r="F31445">
        <v>0</v>
      </c>
      <c r="G31445" t="str" cm="1">
        <f t="array" ref="G31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45" s="1" t="s">
        <v>29</v>
      </c>
      <c r="I31445" s="1" t="s">
        <v>30</v>
      </c>
      <c r="J31445" s="1" t="s">
        <v>287</v>
      </c>
      <c r="K31445" s="1" t="s">
        <v>927</v>
      </c>
      <c r="L31445" s="1" t="s">
        <v>188</v>
      </c>
      <c r="M31445">
        <v>1998</v>
      </c>
      <c r="N31445">
        <v>1</v>
      </c>
      <c r="O31445" s="1" t="s">
        <v>70</v>
      </c>
      <c r="P31445">
        <v>12104.01</v>
      </c>
      <c r="Q31445">
        <v>191818.77</v>
      </c>
    </row>
    <row r="31446" spans="1:17" x14ac:dyDescent="0.35">
      <c r="A31446" s="1" t="s">
        <v>32583</v>
      </c>
      <c r="B31446" s="2">
        <v>18249</v>
      </c>
      <c r="C31446" s="1" t="s">
        <v>36</v>
      </c>
      <c r="D31446" s="1" t="s">
        <v>18</v>
      </c>
      <c r="E31446" s="1" t="s">
        <v>19</v>
      </c>
      <c r="F31446">
        <v>0</v>
      </c>
      <c r="G31446" t="str" cm="1">
        <f t="array" ref="G31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46" s="1" t="s">
        <v>29</v>
      </c>
      <c r="I31446" s="1" t="s">
        <v>30</v>
      </c>
      <c r="J31446" s="1" t="s">
        <v>64</v>
      </c>
      <c r="K31446" s="1" t="s">
        <v>613</v>
      </c>
      <c r="L31446" s="1" t="s">
        <v>53</v>
      </c>
      <c r="M31446">
        <v>1995</v>
      </c>
      <c r="N31446">
        <v>1</v>
      </c>
      <c r="O31446" s="1" t="s">
        <v>40</v>
      </c>
      <c r="P31446">
        <v>69692.41</v>
      </c>
      <c r="Q31446">
        <v>109071.58</v>
      </c>
    </row>
    <row r="31447" spans="1:17" x14ac:dyDescent="0.35">
      <c r="A31447" s="1" t="s">
        <v>32584</v>
      </c>
      <c r="B31447" s="2">
        <v>25778</v>
      </c>
      <c r="C31447" s="1" t="s">
        <v>17</v>
      </c>
      <c r="D31447" s="1" t="s">
        <v>18</v>
      </c>
      <c r="E31447" s="1" t="s">
        <v>28</v>
      </c>
      <c r="F31447">
        <v>0</v>
      </c>
      <c r="G31447" t="str" cm="1">
        <f t="array" ref="G31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47" s="1" t="s">
        <v>20</v>
      </c>
      <c r="I31447" s="1" t="s">
        <v>30</v>
      </c>
      <c r="J31447" s="1" t="s">
        <v>170</v>
      </c>
      <c r="K31447" s="1" t="s">
        <v>669</v>
      </c>
      <c r="L31447" s="1" t="s">
        <v>118</v>
      </c>
      <c r="M31447">
        <v>2006</v>
      </c>
      <c r="N31447">
        <v>0</v>
      </c>
      <c r="O31447" s="1" t="s">
        <v>40</v>
      </c>
      <c r="P31447">
        <v>53657.06</v>
      </c>
      <c r="Q31447">
        <v>150162.28</v>
      </c>
    </row>
    <row r="31448" spans="1:17" x14ac:dyDescent="0.35">
      <c r="A31448" s="1" t="s">
        <v>32585</v>
      </c>
      <c r="B31448" s="2">
        <v>34108</v>
      </c>
      <c r="C31448" s="1" t="s">
        <v>75</v>
      </c>
      <c r="D31448" s="1" t="s">
        <v>46</v>
      </c>
      <c r="E31448" s="1" t="s">
        <v>19</v>
      </c>
      <c r="F31448">
        <v>0</v>
      </c>
      <c r="G31448" t="str" cm="1">
        <f t="array" ref="G31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48" s="1" t="s">
        <v>29</v>
      </c>
      <c r="I31448" s="1" t="s">
        <v>30</v>
      </c>
      <c r="J31448" s="1" t="s">
        <v>51</v>
      </c>
      <c r="K31448" s="1" t="s">
        <v>4172</v>
      </c>
      <c r="L31448" s="1" t="s">
        <v>140</v>
      </c>
      <c r="M31448">
        <v>1992</v>
      </c>
      <c r="N31448">
        <v>0</v>
      </c>
      <c r="O31448" s="1" t="s">
        <v>34</v>
      </c>
      <c r="P31448">
        <v>62571.87</v>
      </c>
      <c r="Q31448">
        <v>161953.87</v>
      </c>
    </row>
    <row r="31449" spans="1:17" x14ac:dyDescent="0.35">
      <c r="A31449" s="1" t="s">
        <v>32586</v>
      </c>
      <c r="B31449" s="2">
        <v>21318</v>
      </c>
      <c r="C31449" s="1" t="s">
        <v>27</v>
      </c>
      <c r="D31449" s="1" t="s">
        <v>18</v>
      </c>
      <c r="E31449" s="1" t="s">
        <v>28</v>
      </c>
      <c r="F31449">
        <v>2</v>
      </c>
      <c r="G31449" t="str" cm="1">
        <f t="array" ref="G314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449" s="1" t="s">
        <v>20</v>
      </c>
      <c r="I31449" s="1" t="s">
        <v>30</v>
      </c>
      <c r="J31449" s="1" t="s">
        <v>72</v>
      </c>
      <c r="K31449" s="1" t="s">
        <v>70</v>
      </c>
      <c r="L31449" s="1" t="s">
        <v>114</v>
      </c>
      <c r="M31449">
        <v>2008</v>
      </c>
      <c r="N31449">
        <v>0</v>
      </c>
      <c r="O31449" s="1" t="s">
        <v>34</v>
      </c>
      <c r="P31449">
        <v>96776.18</v>
      </c>
      <c r="Q31449">
        <v>211341.06</v>
      </c>
    </row>
    <row r="31450" spans="1:17" x14ac:dyDescent="0.35">
      <c r="A31450" s="1" t="s">
        <v>32587</v>
      </c>
      <c r="B31450" s="2">
        <v>36787</v>
      </c>
      <c r="C31450" s="1" t="s">
        <v>36</v>
      </c>
      <c r="D31450" s="1" t="s">
        <v>18</v>
      </c>
      <c r="E31450" s="1" t="s">
        <v>19</v>
      </c>
      <c r="F31450">
        <v>3</v>
      </c>
      <c r="G31450" t="str" cm="1">
        <f t="array" ref="G3145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450" s="1" t="s">
        <v>20</v>
      </c>
      <c r="I31450" s="1" t="s">
        <v>47</v>
      </c>
      <c r="J31450" s="1" t="s">
        <v>162</v>
      </c>
      <c r="K31450" s="1" t="s">
        <v>5091</v>
      </c>
      <c r="L31450" s="1" t="s">
        <v>101</v>
      </c>
      <c r="M31450">
        <v>2012</v>
      </c>
      <c r="N31450">
        <v>0</v>
      </c>
      <c r="O31450" s="1" t="s">
        <v>40</v>
      </c>
      <c r="P31450">
        <v>34118.31</v>
      </c>
      <c r="Q31450">
        <v>161397.12</v>
      </c>
    </row>
    <row r="31451" spans="1:17" x14ac:dyDescent="0.35">
      <c r="A31451" s="1" t="s">
        <v>32588</v>
      </c>
      <c r="B31451" s="2">
        <v>36058</v>
      </c>
      <c r="C31451" s="1" t="s">
        <v>27</v>
      </c>
      <c r="D31451" s="1" t="s">
        <v>18</v>
      </c>
      <c r="E31451" s="1" t="s">
        <v>19</v>
      </c>
      <c r="F31451">
        <v>0</v>
      </c>
      <c r="G31451" t="str" cm="1">
        <f t="array" ref="G31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51" s="1" t="s">
        <v>29</v>
      </c>
      <c r="I31451" s="1" t="s">
        <v>30</v>
      </c>
      <c r="J31451" s="1" t="s">
        <v>93</v>
      </c>
      <c r="K31451" s="1" t="s">
        <v>725</v>
      </c>
      <c r="L31451" s="1" t="s">
        <v>61</v>
      </c>
      <c r="M31451">
        <v>2009</v>
      </c>
      <c r="N31451">
        <v>0</v>
      </c>
      <c r="O31451" s="1" t="s">
        <v>25</v>
      </c>
      <c r="P31451">
        <v>24921.15</v>
      </c>
      <c r="Q31451">
        <v>143651.54999999999</v>
      </c>
    </row>
    <row r="31452" spans="1:17" x14ac:dyDescent="0.35">
      <c r="A31452" s="1" t="s">
        <v>32589</v>
      </c>
      <c r="B31452" s="2">
        <v>37150</v>
      </c>
      <c r="C31452" s="1" t="s">
        <v>36</v>
      </c>
      <c r="D31452" s="1" t="s">
        <v>18</v>
      </c>
      <c r="E31452" s="1" t="s">
        <v>19</v>
      </c>
      <c r="F31452">
        <v>0</v>
      </c>
      <c r="G31452" t="str" cm="1">
        <f t="array" ref="G31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52" s="1" t="s">
        <v>29</v>
      </c>
      <c r="I31452" s="1" t="s">
        <v>30</v>
      </c>
      <c r="J31452" s="1" t="s">
        <v>129</v>
      </c>
      <c r="K31452" s="1" t="s">
        <v>852</v>
      </c>
      <c r="L31452" s="1" t="s">
        <v>118</v>
      </c>
      <c r="M31452">
        <v>1996</v>
      </c>
      <c r="N31452">
        <v>0</v>
      </c>
      <c r="O31452" s="1" t="s">
        <v>34</v>
      </c>
      <c r="P31452">
        <v>32922.910000000003</v>
      </c>
      <c r="Q31452">
        <v>85361.07</v>
      </c>
    </row>
    <row r="31453" spans="1:17" x14ac:dyDescent="0.35">
      <c r="A31453" s="1" t="s">
        <v>32590</v>
      </c>
      <c r="B31453" s="2">
        <v>31125</v>
      </c>
      <c r="C31453" s="1" t="s">
        <v>36</v>
      </c>
      <c r="D31453" s="1" t="s">
        <v>18</v>
      </c>
      <c r="E31453" s="1" t="s">
        <v>28</v>
      </c>
      <c r="F31453">
        <v>0</v>
      </c>
      <c r="G31453" t="str" cm="1">
        <f t="array" ref="G31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53" s="1" t="s">
        <v>29</v>
      </c>
      <c r="I31453" s="1" t="s">
        <v>30</v>
      </c>
      <c r="J31453" s="1" t="s">
        <v>72</v>
      </c>
      <c r="K31453" s="1" t="s">
        <v>1357</v>
      </c>
      <c r="L31453" s="1" t="s">
        <v>127</v>
      </c>
      <c r="M31453">
        <v>2005</v>
      </c>
      <c r="N31453">
        <v>0</v>
      </c>
      <c r="O31453" s="1" t="s">
        <v>40</v>
      </c>
      <c r="P31453">
        <v>57511.94</v>
      </c>
      <c r="Q31453">
        <v>244368.65</v>
      </c>
    </row>
    <row r="31454" spans="1:17" x14ac:dyDescent="0.35">
      <c r="A31454" s="1" t="s">
        <v>32591</v>
      </c>
      <c r="B31454" s="2">
        <v>34676</v>
      </c>
      <c r="C31454" s="1" t="s">
        <v>17</v>
      </c>
      <c r="D31454" s="1" t="s">
        <v>46</v>
      </c>
      <c r="E31454" s="1" t="s">
        <v>28</v>
      </c>
      <c r="F31454">
        <v>0</v>
      </c>
      <c r="G31454" t="str" cm="1">
        <f t="array" ref="G31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54" s="1" t="s">
        <v>29</v>
      </c>
      <c r="I31454" s="1" t="s">
        <v>30</v>
      </c>
      <c r="J31454" s="1" t="s">
        <v>116</v>
      </c>
      <c r="K31454" s="1" t="s">
        <v>1535</v>
      </c>
      <c r="L31454" s="1" t="s">
        <v>66</v>
      </c>
      <c r="M31454">
        <v>1997</v>
      </c>
      <c r="N31454">
        <v>0</v>
      </c>
      <c r="O31454" s="1" t="s">
        <v>25</v>
      </c>
      <c r="P31454">
        <v>44457.86</v>
      </c>
      <c r="Q31454">
        <v>62116.17</v>
      </c>
    </row>
    <row r="31455" spans="1:17" x14ac:dyDescent="0.35">
      <c r="A31455" s="1" t="s">
        <v>32592</v>
      </c>
      <c r="B31455" s="2">
        <v>27674</v>
      </c>
      <c r="C31455" s="1" t="s">
        <v>17</v>
      </c>
      <c r="D31455" s="1" t="s">
        <v>46</v>
      </c>
      <c r="E31455" s="1" t="s">
        <v>19</v>
      </c>
      <c r="F31455">
        <v>0</v>
      </c>
      <c r="G31455" t="str" cm="1">
        <f t="array" ref="G31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55" s="1" t="s">
        <v>20</v>
      </c>
      <c r="I31455" s="1" t="s">
        <v>47</v>
      </c>
      <c r="J31455" s="1" t="s">
        <v>99</v>
      </c>
      <c r="K31455" s="1" t="s">
        <v>768</v>
      </c>
      <c r="L31455" s="1" t="s">
        <v>61</v>
      </c>
      <c r="M31455">
        <v>2010</v>
      </c>
      <c r="N31455">
        <v>0</v>
      </c>
      <c r="O31455" s="1" t="s">
        <v>40</v>
      </c>
      <c r="P31455">
        <v>23560.39</v>
      </c>
      <c r="Q31455">
        <v>201554.68</v>
      </c>
    </row>
    <row r="31456" spans="1:17" x14ac:dyDescent="0.35">
      <c r="A31456" s="1" t="s">
        <v>32593</v>
      </c>
      <c r="B31456" s="2">
        <v>35042</v>
      </c>
      <c r="C31456" s="1" t="s">
        <v>36</v>
      </c>
      <c r="D31456" s="1" t="s">
        <v>46</v>
      </c>
      <c r="E31456" s="1" t="s">
        <v>28</v>
      </c>
      <c r="F31456">
        <v>0</v>
      </c>
      <c r="G31456" t="str" cm="1">
        <f t="array" ref="G31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56" s="1" t="s">
        <v>29</v>
      </c>
      <c r="I31456" s="1" t="s">
        <v>21</v>
      </c>
      <c r="J31456" s="1" t="s">
        <v>626</v>
      </c>
      <c r="K31456" s="1" t="s">
        <v>890</v>
      </c>
      <c r="L31456" s="1" t="s">
        <v>110</v>
      </c>
      <c r="M31456">
        <v>1995</v>
      </c>
      <c r="N31456">
        <v>0</v>
      </c>
      <c r="O31456" s="1" t="s">
        <v>62</v>
      </c>
      <c r="P31456">
        <v>72342.42</v>
      </c>
      <c r="Q31456">
        <v>192998.5</v>
      </c>
    </row>
    <row r="31457" spans="1:17" x14ac:dyDescent="0.35">
      <c r="A31457" s="1" t="s">
        <v>32594</v>
      </c>
      <c r="B31457" s="2">
        <v>30450</v>
      </c>
      <c r="C31457" s="1" t="s">
        <v>17</v>
      </c>
      <c r="D31457" s="1" t="s">
        <v>46</v>
      </c>
      <c r="E31457" s="1" t="s">
        <v>28</v>
      </c>
      <c r="F31457">
        <v>1</v>
      </c>
      <c r="G31457" t="str" cm="1">
        <f t="array" ref="G314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457" s="1" t="s">
        <v>20</v>
      </c>
      <c r="I31457" s="1" t="s">
        <v>50</v>
      </c>
      <c r="J31457" s="1" t="s">
        <v>246</v>
      </c>
      <c r="K31457" s="1" t="s">
        <v>1325</v>
      </c>
      <c r="L31457" s="1" t="s">
        <v>53</v>
      </c>
      <c r="M31457">
        <v>2011</v>
      </c>
      <c r="N31457">
        <v>0</v>
      </c>
      <c r="O31457" s="1" t="s">
        <v>40</v>
      </c>
      <c r="P31457">
        <v>48489.919999999998</v>
      </c>
      <c r="Q31457">
        <v>234498.53</v>
      </c>
    </row>
    <row r="31458" spans="1:17" x14ac:dyDescent="0.35">
      <c r="A31458" s="1" t="s">
        <v>32595</v>
      </c>
      <c r="B31458" s="2">
        <v>34080</v>
      </c>
      <c r="C31458" s="1" t="s">
        <v>27</v>
      </c>
      <c r="D31458" s="1" t="s">
        <v>18</v>
      </c>
      <c r="E31458" s="1" t="s">
        <v>19</v>
      </c>
      <c r="F31458">
        <v>0</v>
      </c>
      <c r="G31458" t="str" cm="1">
        <f t="array" ref="G31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58" s="1" t="s">
        <v>29</v>
      </c>
      <c r="I31458" s="1" t="s">
        <v>47</v>
      </c>
      <c r="J31458" s="1" t="s">
        <v>129</v>
      </c>
      <c r="K31458" s="1" t="s">
        <v>638</v>
      </c>
      <c r="L31458" s="1" t="s">
        <v>135</v>
      </c>
      <c r="M31458">
        <v>1998</v>
      </c>
      <c r="N31458">
        <v>0</v>
      </c>
      <c r="O31458" s="1" t="s">
        <v>70</v>
      </c>
      <c r="P31458">
        <v>17202.96</v>
      </c>
      <c r="Q31458">
        <v>175208.28</v>
      </c>
    </row>
    <row r="31459" spans="1:17" x14ac:dyDescent="0.35">
      <c r="A31459" s="1" t="s">
        <v>32596</v>
      </c>
      <c r="B31459" s="2">
        <v>34816</v>
      </c>
      <c r="C31459" s="1" t="s">
        <v>27</v>
      </c>
      <c r="D31459" s="1" t="s">
        <v>18</v>
      </c>
      <c r="E31459" s="1" t="s">
        <v>28</v>
      </c>
      <c r="F31459">
        <v>1</v>
      </c>
      <c r="G31459" t="str" cm="1">
        <f t="array" ref="G314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459" s="1" t="s">
        <v>20</v>
      </c>
      <c r="I31459" s="1" t="s">
        <v>21</v>
      </c>
      <c r="J31459" s="1" t="s">
        <v>22</v>
      </c>
      <c r="K31459" s="1" t="s">
        <v>2526</v>
      </c>
      <c r="L31459" s="1" t="s">
        <v>44</v>
      </c>
      <c r="M31459">
        <v>1992</v>
      </c>
      <c r="N31459">
        <v>0</v>
      </c>
      <c r="O31459" s="1" t="s">
        <v>25</v>
      </c>
      <c r="P31459">
        <v>73015.53</v>
      </c>
      <c r="Q31459">
        <v>157557.04</v>
      </c>
    </row>
    <row r="31460" spans="1:17" x14ac:dyDescent="0.35">
      <c r="A31460" s="1" t="s">
        <v>32597</v>
      </c>
      <c r="B31460" s="2">
        <v>29910</v>
      </c>
      <c r="C31460" s="1" t="s">
        <v>17</v>
      </c>
      <c r="D31460" s="1" t="s">
        <v>18</v>
      </c>
      <c r="E31460" s="1" t="s">
        <v>19</v>
      </c>
      <c r="F31460">
        <v>0</v>
      </c>
      <c r="G31460" t="str" cm="1">
        <f t="array" ref="G31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60" s="1" t="s">
        <v>29</v>
      </c>
      <c r="I31460" s="1" t="s">
        <v>50</v>
      </c>
      <c r="J31460" s="1" t="s">
        <v>129</v>
      </c>
      <c r="K31460" s="1" t="s">
        <v>510</v>
      </c>
      <c r="L31460" s="1" t="s">
        <v>127</v>
      </c>
      <c r="M31460">
        <v>2003</v>
      </c>
      <c r="N31460">
        <v>0</v>
      </c>
      <c r="O31460" s="1" t="s">
        <v>34</v>
      </c>
      <c r="P31460">
        <v>47350.61</v>
      </c>
      <c r="Q31460">
        <v>174408.86</v>
      </c>
    </row>
    <row r="31461" spans="1:17" x14ac:dyDescent="0.35">
      <c r="A31461" s="1" t="s">
        <v>32598</v>
      </c>
      <c r="B31461" s="2">
        <v>36723</v>
      </c>
      <c r="C31461" s="1" t="s">
        <v>17</v>
      </c>
      <c r="D31461" s="1" t="s">
        <v>18</v>
      </c>
      <c r="E31461" s="1" t="s">
        <v>19</v>
      </c>
      <c r="F31461">
        <v>3</v>
      </c>
      <c r="G31461" t="str" cm="1">
        <f t="array" ref="G3146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461" s="1" t="s">
        <v>20</v>
      </c>
      <c r="I31461" s="1" t="s">
        <v>30</v>
      </c>
      <c r="J31461" s="1" t="s">
        <v>42</v>
      </c>
      <c r="K31461" s="1" t="s">
        <v>3600</v>
      </c>
      <c r="L31461" s="1" t="s">
        <v>57</v>
      </c>
      <c r="M31461">
        <v>1985</v>
      </c>
      <c r="N31461">
        <v>0</v>
      </c>
      <c r="O31461" s="1" t="s">
        <v>62</v>
      </c>
      <c r="P31461">
        <v>26505.68</v>
      </c>
      <c r="Q31461">
        <v>117471.59</v>
      </c>
    </row>
    <row r="31462" spans="1:17" x14ac:dyDescent="0.35">
      <c r="A31462" s="1" t="s">
        <v>32599</v>
      </c>
      <c r="B31462" s="2">
        <v>25415</v>
      </c>
      <c r="C31462" s="1" t="s">
        <v>36</v>
      </c>
      <c r="D31462" s="1" t="s">
        <v>18</v>
      </c>
      <c r="E31462" s="1" t="s">
        <v>19</v>
      </c>
      <c r="F31462">
        <v>0</v>
      </c>
      <c r="G31462" t="str" cm="1">
        <f t="array" ref="G31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62" s="1" t="s">
        <v>29</v>
      </c>
      <c r="I31462" s="1" t="s">
        <v>30</v>
      </c>
      <c r="J31462" s="1" t="s">
        <v>22</v>
      </c>
      <c r="K31462" s="1" t="s">
        <v>23</v>
      </c>
      <c r="L31462" s="1" t="s">
        <v>118</v>
      </c>
      <c r="M31462">
        <v>2008</v>
      </c>
      <c r="N31462">
        <v>1</v>
      </c>
      <c r="O31462" s="1" t="s">
        <v>70</v>
      </c>
      <c r="P31462">
        <v>39248.82</v>
      </c>
      <c r="Q31462">
        <v>96786.62</v>
      </c>
    </row>
    <row r="31463" spans="1:17" x14ac:dyDescent="0.35">
      <c r="A31463" s="1" t="s">
        <v>32600</v>
      </c>
      <c r="B31463" s="2">
        <v>23146</v>
      </c>
      <c r="C31463" s="1" t="s">
        <v>17</v>
      </c>
      <c r="D31463" s="1" t="s">
        <v>46</v>
      </c>
      <c r="E31463" s="1" t="s">
        <v>28</v>
      </c>
      <c r="F31463">
        <v>0</v>
      </c>
      <c r="G31463" t="str" cm="1">
        <f t="array" ref="G31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63" s="1" t="s">
        <v>20</v>
      </c>
      <c r="I31463" s="1" t="s">
        <v>30</v>
      </c>
      <c r="J31463" s="1" t="s">
        <v>165</v>
      </c>
      <c r="K31463" s="1" t="s">
        <v>749</v>
      </c>
      <c r="L31463" s="1" t="s">
        <v>188</v>
      </c>
      <c r="M31463">
        <v>1993</v>
      </c>
      <c r="N31463">
        <v>0</v>
      </c>
      <c r="O31463" s="1" t="s">
        <v>70</v>
      </c>
      <c r="P31463">
        <v>28163.1</v>
      </c>
      <c r="Q31463">
        <v>246125.96</v>
      </c>
    </row>
    <row r="31464" spans="1:17" x14ac:dyDescent="0.35">
      <c r="A31464" s="1" t="s">
        <v>32601</v>
      </c>
      <c r="B31464" s="2">
        <v>36084</v>
      </c>
      <c r="C31464" s="1" t="s">
        <v>27</v>
      </c>
      <c r="D31464" s="1" t="s">
        <v>46</v>
      </c>
      <c r="E31464" s="1" t="s">
        <v>28</v>
      </c>
      <c r="F31464">
        <v>0</v>
      </c>
      <c r="G31464" t="str" cm="1">
        <f t="array" ref="G31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64" s="1" t="s">
        <v>29</v>
      </c>
      <c r="I31464" s="1" t="s">
        <v>30</v>
      </c>
      <c r="J31464" s="1" t="s">
        <v>55</v>
      </c>
      <c r="K31464" s="1" t="s">
        <v>6266</v>
      </c>
      <c r="L31464" s="1" t="s">
        <v>110</v>
      </c>
      <c r="M31464">
        <v>2012</v>
      </c>
      <c r="N31464">
        <v>0</v>
      </c>
      <c r="O31464" s="1" t="s">
        <v>62</v>
      </c>
      <c r="P31464">
        <v>10270.219999999999</v>
      </c>
      <c r="Q31464">
        <v>82076.990000000005</v>
      </c>
    </row>
    <row r="31465" spans="1:17" x14ac:dyDescent="0.35">
      <c r="A31465" s="1" t="s">
        <v>32602</v>
      </c>
      <c r="B31465" s="2">
        <v>37425</v>
      </c>
      <c r="C31465" s="1" t="s">
        <v>17</v>
      </c>
      <c r="D31465" s="1" t="s">
        <v>46</v>
      </c>
      <c r="E31465" s="1" t="s">
        <v>19</v>
      </c>
      <c r="F31465">
        <v>0</v>
      </c>
      <c r="G31465" t="str" cm="1">
        <f t="array" ref="G31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65" s="1" t="s">
        <v>20</v>
      </c>
      <c r="I31465" s="1" t="s">
        <v>21</v>
      </c>
      <c r="J31465" s="1" t="s">
        <v>626</v>
      </c>
      <c r="K31465" s="1" t="s">
        <v>1387</v>
      </c>
      <c r="L31465" s="1" t="s">
        <v>53</v>
      </c>
      <c r="M31465">
        <v>1998</v>
      </c>
      <c r="N31465">
        <v>3</v>
      </c>
      <c r="O31465" s="1" t="s">
        <v>70</v>
      </c>
      <c r="P31465">
        <v>54423.62</v>
      </c>
      <c r="Q31465">
        <v>225331.05</v>
      </c>
    </row>
    <row r="31466" spans="1:17" x14ac:dyDescent="0.35">
      <c r="A31466" s="1" t="s">
        <v>32603</v>
      </c>
      <c r="B31466" s="2">
        <v>33361</v>
      </c>
      <c r="C31466" s="1" t="s">
        <v>27</v>
      </c>
      <c r="D31466" s="1" t="s">
        <v>18</v>
      </c>
      <c r="E31466" s="1" t="s">
        <v>19</v>
      </c>
      <c r="F31466">
        <v>0</v>
      </c>
      <c r="G31466" t="str" cm="1">
        <f t="array" ref="G31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66" s="1" t="s">
        <v>29</v>
      </c>
      <c r="I31466" s="1" t="s">
        <v>30</v>
      </c>
      <c r="J31466" s="1" t="s">
        <v>99</v>
      </c>
      <c r="K31466" s="1" t="s">
        <v>316</v>
      </c>
      <c r="L31466" s="1" t="s">
        <v>53</v>
      </c>
      <c r="M31466">
        <v>2009</v>
      </c>
      <c r="N31466">
        <v>0</v>
      </c>
      <c r="O31466" s="1" t="s">
        <v>40</v>
      </c>
      <c r="P31466">
        <v>73400.44</v>
      </c>
      <c r="Q31466">
        <v>140631.48000000001</v>
      </c>
    </row>
    <row r="31467" spans="1:17" x14ac:dyDescent="0.35">
      <c r="A31467" s="1" t="s">
        <v>32604</v>
      </c>
      <c r="B31467" s="2">
        <v>29928</v>
      </c>
      <c r="C31467" s="1" t="s">
        <v>17</v>
      </c>
      <c r="D31467" s="1" t="s">
        <v>18</v>
      </c>
      <c r="E31467" s="1" t="s">
        <v>19</v>
      </c>
      <c r="F31467">
        <v>0</v>
      </c>
      <c r="G31467" t="str" cm="1">
        <f t="array" ref="G31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67" s="1" t="s">
        <v>20</v>
      </c>
      <c r="I31467" s="1" t="s">
        <v>30</v>
      </c>
      <c r="J31467" s="1" t="s">
        <v>42</v>
      </c>
      <c r="K31467" s="1" t="s">
        <v>175</v>
      </c>
      <c r="L31467" s="1" t="s">
        <v>33</v>
      </c>
      <c r="M31467">
        <v>1996</v>
      </c>
      <c r="N31467">
        <v>1</v>
      </c>
      <c r="O31467" s="1" t="s">
        <v>70</v>
      </c>
      <c r="P31467">
        <v>28143.25</v>
      </c>
      <c r="Q31467">
        <v>178221.99</v>
      </c>
    </row>
    <row r="31468" spans="1:17" x14ac:dyDescent="0.35">
      <c r="A31468" s="1" t="s">
        <v>32605</v>
      </c>
      <c r="B31468" s="2">
        <v>22762</v>
      </c>
      <c r="C31468" s="1" t="s">
        <v>17</v>
      </c>
      <c r="D31468" s="1" t="s">
        <v>18</v>
      </c>
      <c r="E31468" s="1" t="s">
        <v>19</v>
      </c>
      <c r="F31468">
        <v>0</v>
      </c>
      <c r="G31468" t="str" cm="1">
        <f t="array" ref="G31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68" s="1" t="s">
        <v>29</v>
      </c>
      <c r="I31468" s="1" t="s">
        <v>30</v>
      </c>
      <c r="J31468" s="1" t="s">
        <v>298</v>
      </c>
      <c r="K31468" s="1" t="s">
        <v>2049</v>
      </c>
      <c r="L31468" s="1" t="s">
        <v>53</v>
      </c>
      <c r="M31468">
        <v>1998</v>
      </c>
      <c r="N31468">
        <v>0</v>
      </c>
      <c r="O31468" s="1" t="s">
        <v>40</v>
      </c>
      <c r="P31468">
        <v>13409.44</v>
      </c>
      <c r="Q31468">
        <v>132093.28</v>
      </c>
    </row>
    <row r="31469" spans="1:17" x14ac:dyDescent="0.35">
      <c r="A31469" s="1" t="s">
        <v>32606</v>
      </c>
      <c r="B31469" s="2">
        <v>33265</v>
      </c>
      <c r="C31469" s="1" t="s">
        <v>17</v>
      </c>
      <c r="D31469" s="1" t="s">
        <v>18</v>
      </c>
      <c r="E31469" s="1" t="s">
        <v>28</v>
      </c>
      <c r="F31469">
        <v>0</v>
      </c>
      <c r="G31469" t="str" cm="1">
        <f t="array" ref="G31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69" s="1" t="s">
        <v>29</v>
      </c>
      <c r="I31469" s="1" t="s">
        <v>47</v>
      </c>
      <c r="J31469" s="1" t="s">
        <v>933</v>
      </c>
      <c r="K31469" s="1" t="s">
        <v>2126</v>
      </c>
      <c r="L31469" s="1" t="s">
        <v>44</v>
      </c>
      <c r="M31469">
        <v>1990</v>
      </c>
      <c r="N31469">
        <v>1</v>
      </c>
      <c r="O31469" s="1" t="s">
        <v>25</v>
      </c>
      <c r="P31469">
        <v>83155.67</v>
      </c>
      <c r="Q31469">
        <v>240226.39</v>
      </c>
    </row>
    <row r="31470" spans="1:17" x14ac:dyDescent="0.35">
      <c r="A31470" s="1" t="s">
        <v>32607</v>
      </c>
      <c r="B31470" s="2">
        <v>24009</v>
      </c>
      <c r="C31470" s="1" t="s">
        <v>17</v>
      </c>
      <c r="D31470" s="1" t="s">
        <v>18</v>
      </c>
      <c r="E31470" s="1" t="s">
        <v>19</v>
      </c>
      <c r="F31470">
        <v>0</v>
      </c>
      <c r="G31470" t="str" cm="1">
        <f t="array" ref="G31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70" s="1" t="s">
        <v>20</v>
      </c>
      <c r="I31470" s="1" t="s">
        <v>30</v>
      </c>
      <c r="J31470" s="1" t="s">
        <v>72</v>
      </c>
      <c r="K31470" s="1" t="s">
        <v>1535</v>
      </c>
      <c r="L31470" s="1" t="s">
        <v>179</v>
      </c>
      <c r="M31470">
        <v>1998</v>
      </c>
      <c r="N31470">
        <v>3</v>
      </c>
      <c r="O31470" s="1" t="s">
        <v>62</v>
      </c>
      <c r="P31470">
        <v>20692.93</v>
      </c>
      <c r="Q31470">
        <v>228352.15</v>
      </c>
    </row>
    <row r="31471" spans="1:17" x14ac:dyDescent="0.35">
      <c r="A31471" s="1" t="s">
        <v>32608</v>
      </c>
      <c r="B31471" s="2">
        <v>37479</v>
      </c>
      <c r="C31471" s="1" t="s">
        <v>36</v>
      </c>
      <c r="D31471" s="1" t="s">
        <v>18</v>
      </c>
      <c r="E31471" s="1" t="s">
        <v>28</v>
      </c>
      <c r="F31471">
        <v>0</v>
      </c>
      <c r="G31471" t="str" cm="1">
        <f t="array" ref="G31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71" s="1" t="s">
        <v>29</v>
      </c>
      <c r="I31471" s="1" t="s">
        <v>30</v>
      </c>
      <c r="J31471" s="1" t="s">
        <v>263</v>
      </c>
      <c r="K31471" s="1" t="s">
        <v>264</v>
      </c>
      <c r="L31471" s="1" t="s">
        <v>66</v>
      </c>
      <c r="M31471">
        <v>1988</v>
      </c>
      <c r="N31471">
        <v>0</v>
      </c>
      <c r="O31471" s="1" t="s">
        <v>34</v>
      </c>
      <c r="P31471">
        <v>32171.41</v>
      </c>
      <c r="Q31471">
        <v>151467.57</v>
      </c>
    </row>
    <row r="31472" spans="1:17" x14ac:dyDescent="0.35">
      <c r="A31472" s="1" t="s">
        <v>32609</v>
      </c>
      <c r="B31472" s="2">
        <v>25155</v>
      </c>
      <c r="C31472" s="1" t="s">
        <v>36</v>
      </c>
      <c r="D31472" s="1" t="s">
        <v>18</v>
      </c>
      <c r="E31472" s="1" t="s">
        <v>19</v>
      </c>
      <c r="F31472">
        <v>0</v>
      </c>
      <c r="G31472" t="str" cm="1">
        <f t="array" ref="G31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72" s="1" t="s">
        <v>29</v>
      </c>
      <c r="I31472" s="1" t="s">
        <v>30</v>
      </c>
      <c r="J31472" s="1" t="s">
        <v>298</v>
      </c>
      <c r="K31472" s="1" t="s">
        <v>1992</v>
      </c>
      <c r="L31472" s="1" t="s">
        <v>53</v>
      </c>
      <c r="M31472">
        <v>2008</v>
      </c>
      <c r="N31472">
        <v>0</v>
      </c>
      <c r="O31472" s="1" t="s">
        <v>25</v>
      </c>
      <c r="P31472">
        <v>83921.56</v>
      </c>
      <c r="Q31472">
        <v>93400.13</v>
      </c>
    </row>
    <row r="31473" spans="1:17" x14ac:dyDescent="0.35">
      <c r="A31473" s="1" t="s">
        <v>32610</v>
      </c>
      <c r="B31473" s="2">
        <v>34509</v>
      </c>
      <c r="C31473" s="1" t="s">
        <v>17</v>
      </c>
      <c r="D31473" s="1" t="s">
        <v>18</v>
      </c>
      <c r="E31473" s="1" t="s">
        <v>19</v>
      </c>
      <c r="F31473">
        <v>0</v>
      </c>
      <c r="G31473" t="str" cm="1">
        <f t="array" ref="G31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73" s="1" t="s">
        <v>29</v>
      </c>
      <c r="I31473" s="1" t="s">
        <v>21</v>
      </c>
      <c r="J31473" s="1" t="s">
        <v>42</v>
      </c>
      <c r="K31473" s="1" t="s">
        <v>481</v>
      </c>
      <c r="L31473" s="1" t="s">
        <v>81</v>
      </c>
      <c r="M31473">
        <v>2008</v>
      </c>
      <c r="N31473">
        <v>0</v>
      </c>
      <c r="O31473" s="1" t="s">
        <v>40</v>
      </c>
      <c r="P31473">
        <v>69463.460000000006</v>
      </c>
      <c r="Q31473">
        <v>232759.44</v>
      </c>
    </row>
    <row r="31474" spans="1:17" x14ac:dyDescent="0.35">
      <c r="A31474" s="1" t="s">
        <v>32611</v>
      </c>
      <c r="B31474" s="2">
        <v>33180</v>
      </c>
      <c r="C31474" s="1" t="s">
        <v>27</v>
      </c>
      <c r="D31474" s="1" t="s">
        <v>18</v>
      </c>
      <c r="E31474" s="1" t="s">
        <v>28</v>
      </c>
      <c r="F31474">
        <v>0</v>
      </c>
      <c r="G31474" t="str" cm="1">
        <f t="array" ref="G31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74" s="1" t="s">
        <v>29</v>
      </c>
      <c r="I31474" s="1" t="s">
        <v>21</v>
      </c>
      <c r="J31474" s="1" t="s">
        <v>112</v>
      </c>
      <c r="K31474" s="1" t="s">
        <v>4165</v>
      </c>
      <c r="L31474" s="1" t="s">
        <v>24</v>
      </c>
      <c r="M31474">
        <v>1992</v>
      </c>
      <c r="N31474">
        <v>0</v>
      </c>
      <c r="O31474" s="1" t="s">
        <v>70</v>
      </c>
      <c r="P31474">
        <v>4750.6499999999996</v>
      </c>
      <c r="Q31474">
        <v>152458.38</v>
      </c>
    </row>
    <row r="31475" spans="1:17" x14ac:dyDescent="0.35">
      <c r="A31475" s="1" t="s">
        <v>32612</v>
      </c>
      <c r="B31475" s="2">
        <v>35431</v>
      </c>
      <c r="C31475" s="1" t="s">
        <v>27</v>
      </c>
      <c r="D31475" s="1" t="s">
        <v>18</v>
      </c>
      <c r="E31475" s="1" t="s">
        <v>19</v>
      </c>
      <c r="F31475">
        <v>1</v>
      </c>
      <c r="G31475" t="str" cm="1">
        <f t="array" ref="G314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475" s="1" t="s">
        <v>20</v>
      </c>
      <c r="I31475" s="1" t="s">
        <v>21</v>
      </c>
      <c r="J31475" s="1" t="s">
        <v>246</v>
      </c>
      <c r="K31475" s="1" t="s">
        <v>802</v>
      </c>
      <c r="L31475" s="1" t="s">
        <v>69</v>
      </c>
      <c r="M31475">
        <v>1987</v>
      </c>
      <c r="N31475">
        <v>0</v>
      </c>
      <c r="O31475" s="1" t="s">
        <v>34</v>
      </c>
      <c r="P31475">
        <v>27710.99</v>
      </c>
      <c r="Q31475">
        <v>60290.23</v>
      </c>
    </row>
    <row r="31476" spans="1:17" x14ac:dyDescent="0.35">
      <c r="A31476" s="1" t="s">
        <v>32613</v>
      </c>
      <c r="B31476" s="2">
        <v>30238</v>
      </c>
      <c r="C31476" s="1" t="s">
        <v>27</v>
      </c>
      <c r="D31476" s="1" t="s">
        <v>18</v>
      </c>
      <c r="E31476" s="1" t="s">
        <v>19</v>
      </c>
      <c r="F31476">
        <v>0</v>
      </c>
      <c r="G31476" t="str" cm="1">
        <f t="array" ref="G31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76" s="1" t="s">
        <v>20</v>
      </c>
      <c r="I31476" s="1" t="s">
        <v>30</v>
      </c>
      <c r="J31476" s="1" t="s">
        <v>72</v>
      </c>
      <c r="K31476" s="1" t="s">
        <v>227</v>
      </c>
      <c r="L31476" s="1" t="s">
        <v>44</v>
      </c>
      <c r="M31476">
        <v>1998</v>
      </c>
      <c r="N31476">
        <v>0</v>
      </c>
      <c r="O31476" s="1" t="s">
        <v>70</v>
      </c>
      <c r="P31476">
        <v>65434.47</v>
      </c>
      <c r="Q31476">
        <v>174810.16</v>
      </c>
    </row>
    <row r="31477" spans="1:17" x14ac:dyDescent="0.35">
      <c r="A31477" s="1" t="s">
        <v>32614</v>
      </c>
      <c r="B31477" s="2">
        <v>25001</v>
      </c>
      <c r="C31477" s="1" t="s">
        <v>17</v>
      </c>
      <c r="D31477" s="1" t="s">
        <v>46</v>
      </c>
      <c r="E31477" s="1" t="s">
        <v>28</v>
      </c>
      <c r="F31477">
        <v>0</v>
      </c>
      <c r="G31477" t="str" cm="1">
        <f t="array" ref="G31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77" s="1" t="s">
        <v>29</v>
      </c>
      <c r="I31477" s="1" t="s">
        <v>21</v>
      </c>
      <c r="J31477" s="1" t="s">
        <v>165</v>
      </c>
      <c r="K31477" s="1" t="s">
        <v>432</v>
      </c>
      <c r="L31477" s="1" t="s">
        <v>53</v>
      </c>
      <c r="M31477">
        <v>1995</v>
      </c>
      <c r="N31477">
        <v>0</v>
      </c>
      <c r="O31477" s="1" t="s">
        <v>70</v>
      </c>
      <c r="P31477">
        <v>28981.89</v>
      </c>
      <c r="Q31477">
        <v>220115.4</v>
      </c>
    </row>
    <row r="31478" spans="1:17" x14ac:dyDescent="0.35">
      <c r="A31478" s="1" t="s">
        <v>32615</v>
      </c>
      <c r="B31478" s="2">
        <v>36326</v>
      </c>
      <c r="C31478" s="1" t="s">
        <v>27</v>
      </c>
      <c r="D31478" s="1" t="s">
        <v>18</v>
      </c>
      <c r="E31478" s="1" t="s">
        <v>19</v>
      </c>
      <c r="F31478">
        <v>0</v>
      </c>
      <c r="G31478" t="str" cm="1">
        <f t="array" ref="G31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78" s="1" t="s">
        <v>29</v>
      </c>
      <c r="I31478" s="1" t="s">
        <v>30</v>
      </c>
      <c r="J31478" s="1" t="s">
        <v>59</v>
      </c>
      <c r="K31478" s="1" t="s">
        <v>4745</v>
      </c>
      <c r="L31478" s="1" t="s">
        <v>61</v>
      </c>
      <c r="M31478">
        <v>1984</v>
      </c>
      <c r="N31478">
        <v>0</v>
      </c>
      <c r="O31478" s="1" t="s">
        <v>25</v>
      </c>
      <c r="P31478">
        <v>19663.71</v>
      </c>
      <c r="Q31478">
        <v>45033.04</v>
      </c>
    </row>
    <row r="31479" spans="1:17" x14ac:dyDescent="0.35">
      <c r="A31479" s="1" t="s">
        <v>32616</v>
      </c>
      <c r="B31479" s="2">
        <v>24281</v>
      </c>
      <c r="C31479" s="1" t="s">
        <v>36</v>
      </c>
      <c r="D31479" s="1" t="s">
        <v>46</v>
      </c>
      <c r="E31479" s="1" t="s">
        <v>19</v>
      </c>
      <c r="F31479">
        <v>1</v>
      </c>
      <c r="G31479" t="str" cm="1">
        <f t="array" ref="G314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479" s="1" t="s">
        <v>20</v>
      </c>
      <c r="I31479" s="1" t="s">
        <v>30</v>
      </c>
      <c r="J31479" s="1" t="s">
        <v>197</v>
      </c>
      <c r="K31479" s="1" t="s">
        <v>483</v>
      </c>
      <c r="L31479" s="1" t="s">
        <v>44</v>
      </c>
      <c r="M31479">
        <v>2007</v>
      </c>
      <c r="N31479">
        <v>0</v>
      </c>
      <c r="O31479" s="1" t="s">
        <v>34</v>
      </c>
      <c r="P31479">
        <v>97025.52</v>
      </c>
      <c r="Q31479">
        <v>154748.56</v>
      </c>
    </row>
    <row r="31480" spans="1:17" x14ac:dyDescent="0.35">
      <c r="A31480" s="1" t="s">
        <v>32617</v>
      </c>
      <c r="B31480" s="2">
        <v>25112</v>
      </c>
      <c r="C31480" s="1" t="s">
        <v>27</v>
      </c>
      <c r="D31480" s="1" t="s">
        <v>18</v>
      </c>
      <c r="E31480" s="1" t="s">
        <v>19</v>
      </c>
      <c r="F31480">
        <v>0</v>
      </c>
      <c r="G31480" t="str" cm="1">
        <f t="array" ref="G31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80" s="1" t="s">
        <v>29</v>
      </c>
      <c r="I31480" s="1" t="s">
        <v>30</v>
      </c>
      <c r="J31480" s="1" t="s">
        <v>42</v>
      </c>
      <c r="K31480" s="1" t="s">
        <v>1104</v>
      </c>
      <c r="L31480" s="1" t="s">
        <v>114</v>
      </c>
      <c r="M31480">
        <v>1993</v>
      </c>
      <c r="N31480">
        <v>0</v>
      </c>
      <c r="O31480" s="1" t="s">
        <v>25</v>
      </c>
      <c r="P31480">
        <v>45425.07</v>
      </c>
      <c r="Q31480">
        <v>227672.44</v>
      </c>
    </row>
    <row r="31481" spans="1:17" x14ac:dyDescent="0.35">
      <c r="A31481" s="1" t="s">
        <v>32618</v>
      </c>
      <c r="B31481" s="2">
        <v>27439</v>
      </c>
      <c r="C31481" s="1" t="s">
        <v>17</v>
      </c>
      <c r="D31481" s="1" t="s">
        <v>18</v>
      </c>
      <c r="E31481" s="1" t="s">
        <v>19</v>
      </c>
      <c r="F31481">
        <v>0</v>
      </c>
      <c r="G31481" t="str" cm="1">
        <f t="array" ref="G31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81" s="1" t="s">
        <v>29</v>
      </c>
      <c r="I31481" s="1" t="s">
        <v>21</v>
      </c>
      <c r="J31481" s="1" t="s">
        <v>93</v>
      </c>
      <c r="K31481" s="1" t="s">
        <v>846</v>
      </c>
      <c r="L31481" s="1" t="s">
        <v>44</v>
      </c>
      <c r="M31481">
        <v>2007</v>
      </c>
      <c r="N31481">
        <v>0</v>
      </c>
      <c r="O31481" s="1" t="s">
        <v>70</v>
      </c>
      <c r="P31481">
        <v>11151.33</v>
      </c>
      <c r="Q31481">
        <v>75789.03</v>
      </c>
    </row>
    <row r="31482" spans="1:17" x14ac:dyDescent="0.35">
      <c r="A31482" s="1" t="s">
        <v>32619</v>
      </c>
      <c r="B31482" s="2">
        <v>27546</v>
      </c>
      <c r="C31482" s="1" t="s">
        <v>17</v>
      </c>
      <c r="D31482" s="1" t="s">
        <v>18</v>
      </c>
      <c r="E31482" s="1" t="s">
        <v>28</v>
      </c>
      <c r="F31482">
        <v>0</v>
      </c>
      <c r="G31482" t="str" cm="1">
        <f t="array" ref="G31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82" s="1" t="s">
        <v>29</v>
      </c>
      <c r="I31482" s="1" t="s">
        <v>30</v>
      </c>
      <c r="J31482" s="1" t="s">
        <v>356</v>
      </c>
      <c r="K31482" s="1" t="s">
        <v>1183</v>
      </c>
      <c r="L31482" s="1" t="s">
        <v>24</v>
      </c>
      <c r="M31482">
        <v>2004</v>
      </c>
      <c r="N31482">
        <v>0</v>
      </c>
      <c r="O31482" s="1" t="s">
        <v>70</v>
      </c>
      <c r="P31482">
        <v>40367.07</v>
      </c>
      <c r="Q31482">
        <v>89440.29</v>
      </c>
    </row>
    <row r="31483" spans="1:17" x14ac:dyDescent="0.35">
      <c r="A31483" s="1" t="s">
        <v>32620</v>
      </c>
      <c r="B31483" s="2">
        <v>27382</v>
      </c>
      <c r="C31483" s="1" t="s">
        <v>17</v>
      </c>
      <c r="D31483" s="1" t="s">
        <v>18</v>
      </c>
      <c r="E31483" s="1" t="s">
        <v>19</v>
      </c>
      <c r="F31483">
        <v>0</v>
      </c>
      <c r="G31483" t="str" cm="1">
        <f t="array" ref="G31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83" s="1" t="s">
        <v>29</v>
      </c>
      <c r="I31483" s="1" t="s">
        <v>21</v>
      </c>
      <c r="J31483" s="1" t="s">
        <v>1281</v>
      </c>
      <c r="K31483" s="1" t="s">
        <v>1282</v>
      </c>
      <c r="L31483" s="1" t="s">
        <v>57</v>
      </c>
      <c r="M31483">
        <v>2010</v>
      </c>
      <c r="N31483">
        <v>0</v>
      </c>
      <c r="O31483" s="1" t="s">
        <v>40</v>
      </c>
      <c r="P31483">
        <v>11838.9</v>
      </c>
      <c r="Q31483">
        <v>170917</v>
      </c>
    </row>
    <row r="31484" spans="1:17" x14ac:dyDescent="0.35">
      <c r="A31484" s="1" t="s">
        <v>32621</v>
      </c>
      <c r="B31484" s="2">
        <v>19721</v>
      </c>
      <c r="C31484" s="1" t="s">
        <v>27</v>
      </c>
      <c r="D31484" s="1" t="s">
        <v>18</v>
      </c>
      <c r="E31484" s="1" t="s">
        <v>28</v>
      </c>
      <c r="F31484">
        <v>0</v>
      </c>
      <c r="G31484" t="str" cm="1">
        <f t="array" ref="G31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84" s="1" t="s">
        <v>29</v>
      </c>
      <c r="I31484" s="1" t="s">
        <v>30</v>
      </c>
      <c r="J31484" s="1" t="s">
        <v>37</v>
      </c>
      <c r="K31484" s="1" t="s">
        <v>10483</v>
      </c>
      <c r="L31484" s="1" t="s">
        <v>57</v>
      </c>
      <c r="M31484">
        <v>2012</v>
      </c>
      <c r="N31484">
        <v>0</v>
      </c>
      <c r="O31484" s="1" t="s">
        <v>62</v>
      </c>
      <c r="P31484">
        <v>76104.509999999995</v>
      </c>
      <c r="Q31484">
        <v>200986.18</v>
      </c>
    </row>
    <row r="31485" spans="1:17" x14ac:dyDescent="0.35">
      <c r="A31485" s="1" t="s">
        <v>32622</v>
      </c>
      <c r="B31485" s="2">
        <v>34412</v>
      </c>
      <c r="C31485" s="1" t="s">
        <v>27</v>
      </c>
      <c r="D31485" s="1" t="s">
        <v>18</v>
      </c>
      <c r="E31485" s="1" t="s">
        <v>19</v>
      </c>
      <c r="F31485">
        <v>0</v>
      </c>
      <c r="G31485" t="str" cm="1">
        <f t="array" ref="G31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85" s="1" t="s">
        <v>29</v>
      </c>
      <c r="I31485" s="1" t="s">
        <v>21</v>
      </c>
      <c r="J31485" s="1" t="s">
        <v>112</v>
      </c>
      <c r="K31485" s="1" t="s">
        <v>113</v>
      </c>
      <c r="L31485" s="1" t="s">
        <v>69</v>
      </c>
      <c r="M31485">
        <v>1991</v>
      </c>
      <c r="N31485">
        <v>2</v>
      </c>
      <c r="O31485" s="1" t="s">
        <v>34</v>
      </c>
      <c r="P31485">
        <v>87960.12</v>
      </c>
      <c r="Q31485">
        <v>221186.13</v>
      </c>
    </row>
    <row r="31486" spans="1:17" x14ac:dyDescent="0.35">
      <c r="A31486" s="1" t="s">
        <v>32623</v>
      </c>
      <c r="B31486" s="2">
        <v>29785</v>
      </c>
      <c r="C31486" s="1" t="s">
        <v>27</v>
      </c>
      <c r="D31486" s="1" t="s">
        <v>46</v>
      </c>
      <c r="E31486" s="1" t="s">
        <v>28</v>
      </c>
      <c r="F31486">
        <v>0</v>
      </c>
      <c r="G31486" t="str" cm="1">
        <f t="array" ref="G31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86" s="1" t="s">
        <v>29</v>
      </c>
      <c r="I31486" s="1" t="s">
        <v>30</v>
      </c>
      <c r="J31486" s="1" t="s">
        <v>165</v>
      </c>
      <c r="K31486" s="1" t="s">
        <v>372</v>
      </c>
      <c r="L31486" s="1" t="s">
        <v>24</v>
      </c>
      <c r="M31486">
        <v>1991</v>
      </c>
      <c r="N31486">
        <v>4</v>
      </c>
      <c r="O31486" s="1" t="s">
        <v>40</v>
      </c>
      <c r="P31486">
        <v>72040.899999999994</v>
      </c>
      <c r="Q31486">
        <v>50567.71</v>
      </c>
    </row>
    <row r="31487" spans="1:17" x14ac:dyDescent="0.35">
      <c r="A31487" s="1" t="s">
        <v>32624</v>
      </c>
      <c r="B31487" s="2">
        <v>31734</v>
      </c>
      <c r="C31487" s="1" t="s">
        <v>17</v>
      </c>
      <c r="D31487" s="1" t="s">
        <v>46</v>
      </c>
      <c r="E31487" s="1" t="s">
        <v>28</v>
      </c>
      <c r="F31487">
        <v>0</v>
      </c>
      <c r="G31487" t="str" cm="1">
        <f t="array" ref="G31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87" s="1" t="s">
        <v>29</v>
      </c>
      <c r="I31487" s="1" t="s">
        <v>21</v>
      </c>
      <c r="J31487" s="1" t="s">
        <v>129</v>
      </c>
      <c r="K31487" s="1" t="s">
        <v>778</v>
      </c>
      <c r="L31487" s="1" t="s">
        <v>69</v>
      </c>
      <c r="M31487">
        <v>2001</v>
      </c>
      <c r="N31487">
        <v>0</v>
      </c>
      <c r="O31487" s="1" t="s">
        <v>40</v>
      </c>
      <c r="P31487">
        <v>3426.41</v>
      </c>
      <c r="Q31487">
        <v>100882.74</v>
      </c>
    </row>
    <row r="31488" spans="1:17" x14ac:dyDescent="0.35">
      <c r="A31488" s="1" t="s">
        <v>32625</v>
      </c>
      <c r="B31488" s="2">
        <v>31322</v>
      </c>
      <c r="C31488" s="1" t="s">
        <v>17</v>
      </c>
      <c r="D31488" s="1" t="s">
        <v>18</v>
      </c>
      <c r="E31488" s="1" t="s">
        <v>19</v>
      </c>
      <c r="F31488">
        <v>0</v>
      </c>
      <c r="G31488" t="str" cm="1">
        <f t="array" ref="G31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88" s="1" t="s">
        <v>20</v>
      </c>
      <c r="I31488" s="1" t="s">
        <v>30</v>
      </c>
      <c r="J31488" s="1" t="s">
        <v>64</v>
      </c>
      <c r="K31488" s="1" t="s">
        <v>89</v>
      </c>
      <c r="L31488" s="1" t="s">
        <v>66</v>
      </c>
      <c r="M31488">
        <v>1992</v>
      </c>
      <c r="N31488">
        <v>0</v>
      </c>
      <c r="O31488" s="1" t="s">
        <v>34</v>
      </c>
      <c r="P31488">
        <v>40737.03</v>
      </c>
      <c r="Q31488">
        <v>223331.34</v>
      </c>
    </row>
    <row r="31489" spans="1:17" x14ac:dyDescent="0.35">
      <c r="A31489" s="1" t="s">
        <v>32626</v>
      </c>
      <c r="B31489" s="2">
        <v>29895</v>
      </c>
      <c r="C31489" s="1" t="s">
        <v>36</v>
      </c>
      <c r="D31489" s="1" t="s">
        <v>18</v>
      </c>
      <c r="E31489" s="1" t="s">
        <v>19</v>
      </c>
      <c r="F31489">
        <v>2</v>
      </c>
      <c r="G31489" t="str" cm="1">
        <f t="array" ref="G314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489" s="1" t="s">
        <v>20</v>
      </c>
      <c r="I31489" s="1" t="s">
        <v>30</v>
      </c>
      <c r="J31489" s="1" t="s">
        <v>42</v>
      </c>
      <c r="K31489" s="1" t="s">
        <v>761</v>
      </c>
      <c r="L31489" s="1" t="s">
        <v>135</v>
      </c>
      <c r="M31489">
        <v>2002</v>
      </c>
      <c r="N31489">
        <v>1</v>
      </c>
      <c r="O31489" s="1" t="s">
        <v>70</v>
      </c>
      <c r="P31489">
        <v>83013.03</v>
      </c>
      <c r="Q31489">
        <v>122722.16</v>
      </c>
    </row>
    <row r="31490" spans="1:17" x14ac:dyDescent="0.35">
      <c r="A31490" s="1" t="s">
        <v>32627</v>
      </c>
      <c r="B31490" s="2">
        <v>26038</v>
      </c>
      <c r="C31490" s="1" t="s">
        <v>27</v>
      </c>
      <c r="D31490" s="1" t="s">
        <v>18</v>
      </c>
      <c r="E31490" s="1" t="s">
        <v>28</v>
      </c>
      <c r="F31490">
        <v>0</v>
      </c>
      <c r="G31490" t="str" cm="1">
        <f t="array" ref="G31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90" s="1" t="s">
        <v>29</v>
      </c>
      <c r="I31490" s="1" t="s">
        <v>21</v>
      </c>
      <c r="J31490" s="1" t="s">
        <v>72</v>
      </c>
      <c r="K31490" s="1" t="s">
        <v>229</v>
      </c>
      <c r="L31490" s="1" t="s">
        <v>179</v>
      </c>
      <c r="M31490">
        <v>2011</v>
      </c>
      <c r="N31490">
        <v>0</v>
      </c>
      <c r="O31490" s="1" t="s">
        <v>62</v>
      </c>
      <c r="P31490">
        <v>72866.17</v>
      </c>
      <c r="Q31490">
        <v>230212.57</v>
      </c>
    </row>
    <row r="31491" spans="1:17" x14ac:dyDescent="0.35">
      <c r="A31491" s="1" t="s">
        <v>32628</v>
      </c>
      <c r="B31491" s="2">
        <v>33001</v>
      </c>
      <c r="C31491" s="1" t="s">
        <v>17</v>
      </c>
      <c r="D31491" s="1" t="s">
        <v>18</v>
      </c>
      <c r="E31491" s="1" t="s">
        <v>19</v>
      </c>
      <c r="F31491">
        <v>0</v>
      </c>
      <c r="G31491" t="str" cm="1">
        <f t="array" ref="G31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91" s="1" t="s">
        <v>29</v>
      </c>
      <c r="I31491" s="1" t="s">
        <v>30</v>
      </c>
      <c r="J31491" s="1" t="s">
        <v>116</v>
      </c>
      <c r="K31491" s="1" t="s">
        <v>5266</v>
      </c>
      <c r="L31491" s="1" t="s">
        <v>179</v>
      </c>
      <c r="M31491">
        <v>1996</v>
      </c>
      <c r="N31491">
        <v>0</v>
      </c>
      <c r="O31491" s="1" t="s">
        <v>70</v>
      </c>
      <c r="P31491">
        <v>22912.58</v>
      </c>
      <c r="Q31491">
        <v>184628.23</v>
      </c>
    </row>
    <row r="31492" spans="1:17" x14ac:dyDescent="0.35">
      <c r="A31492" s="1" t="s">
        <v>32629</v>
      </c>
      <c r="B31492" s="2">
        <v>26943</v>
      </c>
      <c r="C31492" s="1" t="s">
        <v>27</v>
      </c>
      <c r="D31492" s="1" t="s">
        <v>46</v>
      </c>
      <c r="E31492" s="1" t="s">
        <v>28</v>
      </c>
      <c r="F31492">
        <v>1</v>
      </c>
      <c r="G31492" t="str" cm="1">
        <f t="array" ref="G314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492" s="1" t="s">
        <v>20</v>
      </c>
      <c r="I31492" s="1" t="s">
        <v>30</v>
      </c>
      <c r="J31492" s="1" t="s">
        <v>96</v>
      </c>
      <c r="K31492" s="1" t="s">
        <v>1363</v>
      </c>
      <c r="L31492" s="1" t="s">
        <v>81</v>
      </c>
      <c r="M31492">
        <v>1994</v>
      </c>
      <c r="N31492">
        <v>0</v>
      </c>
      <c r="O31492" s="1" t="s">
        <v>70</v>
      </c>
      <c r="P31492">
        <v>49507.48</v>
      </c>
      <c r="Q31492">
        <v>213388.69</v>
      </c>
    </row>
    <row r="31493" spans="1:17" x14ac:dyDescent="0.35">
      <c r="A31493" s="1" t="s">
        <v>32630</v>
      </c>
      <c r="B31493" s="2">
        <v>27160</v>
      </c>
      <c r="C31493" s="1" t="s">
        <v>27</v>
      </c>
      <c r="D31493" s="1" t="s">
        <v>18</v>
      </c>
      <c r="E31493" s="1" t="s">
        <v>28</v>
      </c>
      <c r="F31493">
        <v>0</v>
      </c>
      <c r="G31493" t="str" cm="1">
        <f t="array" ref="G31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93" s="1" t="s">
        <v>29</v>
      </c>
      <c r="I31493" s="1" t="s">
        <v>21</v>
      </c>
      <c r="J31493" s="1" t="s">
        <v>129</v>
      </c>
      <c r="K31493" s="1" t="s">
        <v>710</v>
      </c>
      <c r="L31493" s="1" t="s">
        <v>135</v>
      </c>
      <c r="M31493">
        <v>1995</v>
      </c>
      <c r="N31493">
        <v>0</v>
      </c>
      <c r="O31493" s="1" t="s">
        <v>40</v>
      </c>
      <c r="P31493">
        <v>93414.99</v>
      </c>
      <c r="Q31493">
        <v>172228.58</v>
      </c>
    </row>
    <row r="31494" spans="1:17" x14ac:dyDescent="0.35">
      <c r="A31494" s="1" t="s">
        <v>32631</v>
      </c>
      <c r="B31494" s="2">
        <v>35966</v>
      </c>
      <c r="C31494" s="1" t="s">
        <v>27</v>
      </c>
      <c r="D31494" s="1" t="s">
        <v>18</v>
      </c>
      <c r="E31494" s="1" t="s">
        <v>28</v>
      </c>
      <c r="F31494">
        <v>2</v>
      </c>
      <c r="G31494" t="str" cm="1">
        <f t="array" ref="G314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494" s="1" t="s">
        <v>20</v>
      </c>
      <c r="I31494" s="1" t="s">
        <v>30</v>
      </c>
      <c r="J31494" s="1" t="s">
        <v>165</v>
      </c>
      <c r="K31494" s="1" t="s">
        <v>166</v>
      </c>
      <c r="L31494" s="1" t="s">
        <v>101</v>
      </c>
      <c r="M31494">
        <v>2007</v>
      </c>
      <c r="N31494">
        <v>0</v>
      </c>
      <c r="O31494" s="1" t="s">
        <v>25</v>
      </c>
      <c r="P31494">
        <v>34471.760000000002</v>
      </c>
      <c r="Q31494">
        <v>170096.79</v>
      </c>
    </row>
    <row r="31495" spans="1:17" x14ac:dyDescent="0.35">
      <c r="A31495" s="1" t="s">
        <v>32632</v>
      </c>
      <c r="B31495" s="2">
        <v>31985</v>
      </c>
      <c r="C31495" s="1" t="s">
        <v>36</v>
      </c>
      <c r="D31495" s="1" t="s">
        <v>46</v>
      </c>
      <c r="E31495" s="1" t="s">
        <v>28</v>
      </c>
      <c r="F31495">
        <v>1</v>
      </c>
      <c r="G31495" t="str" cm="1">
        <f t="array" ref="G314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495" s="1" t="s">
        <v>20</v>
      </c>
      <c r="I31495" s="1" t="s">
        <v>30</v>
      </c>
      <c r="J31495" s="1" t="s">
        <v>162</v>
      </c>
      <c r="K31495" s="1" t="s">
        <v>1292</v>
      </c>
      <c r="L31495" s="1" t="s">
        <v>44</v>
      </c>
      <c r="M31495">
        <v>2012</v>
      </c>
      <c r="N31495">
        <v>0</v>
      </c>
      <c r="O31495" s="1" t="s">
        <v>25</v>
      </c>
      <c r="P31495">
        <v>32737.5</v>
      </c>
      <c r="Q31495">
        <v>122227.13</v>
      </c>
    </row>
    <row r="31496" spans="1:17" x14ac:dyDescent="0.35">
      <c r="A31496" s="1" t="s">
        <v>32633</v>
      </c>
      <c r="B31496" s="2">
        <v>26638</v>
      </c>
      <c r="C31496" s="1" t="s">
        <v>27</v>
      </c>
      <c r="D31496" s="1" t="s">
        <v>18</v>
      </c>
      <c r="E31496" s="1" t="s">
        <v>19</v>
      </c>
      <c r="F31496">
        <v>2</v>
      </c>
      <c r="G31496" t="str" cm="1">
        <f t="array" ref="G314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496" s="1" t="s">
        <v>20</v>
      </c>
      <c r="I31496" s="1" t="s">
        <v>30</v>
      </c>
      <c r="J31496" s="1" t="s">
        <v>79</v>
      </c>
      <c r="K31496" s="1" t="s">
        <v>368</v>
      </c>
      <c r="L31496" s="1" t="s">
        <v>118</v>
      </c>
      <c r="M31496">
        <v>1992</v>
      </c>
      <c r="N31496">
        <v>3</v>
      </c>
      <c r="O31496" s="1" t="s">
        <v>40</v>
      </c>
      <c r="P31496">
        <v>78447.05</v>
      </c>
      <c r="Q31496">
        <v>171396.85</v>
      </c>
    </row>
    <row r="31497" spans="1:17" x14ac:dyDescent="0.35">
      <c r="A31497" s="1" t="s">
        <v>32634</v>
      </c>
      <c r="B31497" s="2">
        <v>27157</v>
      </c>
      <c r="C31497" s="1" t="s">
        <v>75</v>
      </c>
      <c r="D31497" s="1" t="s">
        <v>46</v>
      </c>
      <c r="E31497" s="1" t="s">
        <v>19</v>
      </c>
      <c r="F31497">
        <v>0</v>
      </c>
      <c r="G31497" t="str" cm="1">
        <f t="array" ref="G31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97" s="1" t="s">
        <v>20</v>
      </c>
      <c r="I31497" s="1" t="s">
        <v>30</v>
      </c>
      <c r="J31497" s="1" t="s">
        <v>51</v>
      </c>
      <c r="K31497" s="1" t="s">
        <v>1563</v>
      </c>
      <c r="L31497" s="1" t="s">
        <v>101</v>
      </c>
      <c r="M31497">
        <v>2005</v>
      </c>
      <c r="N31497">
        <v>0</v>
      </c>
      <c r="O31497" s="1" t="s">
        <v>40</v>
      </c>
      <c r="P31497">
        <v>46623.67</v>
      </c>
      <c r="Q31497">
        <v>112273.95</v>
      </c>
    </row>
    <row r="31498" spans="1:17" x14ac:dyDescent="0.35">
      <c r="A31498" s="1" t="s">
        <v>32635</v>
      </c>
      <c r="B31498" s="2">
        <v>22903</v>
      </c>
      <c r="C31498" s="1" t="s">
        <v>17</v>
      </c>
      <c r="D31498" s="1" t="s">
        <v>18</v>
      </c>
      <c r="E31498" s="1" t="s">
        <v>19</v>
      </c>
      <c r="F31498">
        <v>1</v>
      </c>
      <c r="G31498" t="str" cm="1">
        <f t="array" ref="G314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498" s="1" t="s">
        <v>20</v>
      </c>
      <c r="I31498" s="1" t="s">
        <v>30</v>
      </c>
      <c r="J31498" s="1" t="s">
        <v>96</v>
      </c>
      <c r="K31498" s="1" t="s">
        <v>1671</v>
      </c>
      <c r="L31498" s="1" t="s">
        <v>110</v>
      </c>
      <c r="M31498">
        <v>1990</v>
      </c>
      <c r="N31498">
        <v>0</v>
      </c>
      <c r="O31498" s="1" t="s">
        <v>40</v>
      </c>
      <c r="P31498">
        <v>67596.52</v>
      </c>
      <c r="Q31498">
        <v>52352.82</v>
      </c>
    </row>
    <row r="31499" spans="1:17" x14ac:dyDescent="0.35">
      <c r="A31499" s="1" t="s">
        <v>32636</v>
      </c>
      <c r="B31499" s="2">
        <v>18259</v>
      </c>
      <c r="C31499" s="1" t="s">
        <v>17</v>
      </c>
      <c r="D31499" s="1" t="s">
        <v>18</v>
      </c>
      <c r="E31499" s="1" t="s">
        <v>28</v>
      </c>
      <c r="F31499">
        <v>2</v>
      </c>
      <c r="G31499" t="str" cm="1">
        <f t="array" ref="G314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499" s="1" t="s">
        <v>20</v>
      </c>
      <c r="I31499" s="1" t="s">
        <v>30</v>
      </c>
      <c r="J31499" s="1" t="s">
        <v>51</v>
      </c>
      <c r="K31499" s="1" t="s">
        <v>1394</v>
      </c>
      <c r="L31499" s="1" t="s">
        <v>53</v>
      </c>
      <c r="M31499">
        <v>1999</v>
      </c>
      <c r="N31499">
        <v>0</v>
      </c>
      <c r="O31499" s="1" t="s">
        <v>70</v>
      </c>
      <c r="P31499">
        <v>76310.81</v>
      </c>
      <c r="Q31499">
        <v>150934.26</v>
      </c>
    </row>
    <row r="31500" spans="1:17" x14ac:dyDescent="0.35">
      <c r="A31500" s="1" t="s">
        <v>32637</v>
      </c>
      <c r="B31500" s="2">
        <v>31982</v>
      </c>
      <c r="C31500" s="1" t="s">
        <v>17</v>
      </c>
      <c r="D31500" s="1" t="s">
        <v>18</v>
      </c>
      <c r="E31500" s="1" t="s">
        <v>28</v>
      </c>
      <c r="F31500">
        <v>0</v>
      </c>
      <c r="G31500" t="str" cm="1">
        <f t="array" ref="G31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00" s="1" t="s">
        <v>20</v>
      </c>
      <c r="I31500" s="1" t="s">
        <v>30</v>
      </c>
      <c r="J31500" s="1" t="s">
        <v>116</v>
      </c>
      <c r="K31500" s="1" t="s">
        <v>473</v>
      </c>
      <c r="L31500" s="1" t="s">
        <v>53</v>
      </c>
      <c r="M31500">
        <v>2002</v>
      </c>
      <c r="N31500">
        <v>3</v>
      </c>
      <c r="O31500" s="1" t="s">
        <v>25</v>
      </c>
      <c r="P31500">
        <v>30427.73</v>
      </c>
      <c r="Q31500">
        <v>148458.41</v>
      </c>
    </row>
    <row r="31501" spans="1:17" x14ac:dyDescent="0.35">
      <c r="A31501" s="1" t="s">
        <v>32638</v>
      </c>
      <c r="B31501" s="2">
        <v>18748</v>
      </c>
      <c r="C31501" s="1" t="s">
        <v>36</v>
      </c>
      <c r="D31501" s="1" t="s">
        <v>18</v>
      </c>
      <c r="E31501" s="1" t="s">
        <v>28</v>
      </c>
      <c r="F31501">
        <v>0</v>
      </c>
      <c r="G31501" t="str" cm="1">
        <f t="array" ref="G31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01" s="1" t="s">
        <v>29</v>
      </c>
      <c r="I31501" s="1" t="s">
        <v>21</v>
      </c>
      <c r="J31501" s="1" t="s">
        <v>51</v>
      </c>
      <c r="K31501" s="1" t="s">
        <v>705</v>
      </c>
      <c r="L31501" s="1" t="s">
        <v>53</v>
      </c>
      <c r="M31501">
        <v>2006</v>
      </c>
      <c r="N31501">
        <v>0</v>
      </c>
      <c r="O31501" s="1" t="s">
        <v>34</v>
      </c>
      <c r="P31501">
        <v>49309.04</v>
      </c>
      <c r="Q31501">
        <v>68191.740000000005</v>
      </c>
    </row>
    <row r="31502" spans="1:17" x14ac:dyDescent="0.35">
      <c r="A31502" s="1" t="s">
        <v>32639</v>
      </c>
      <c r="B31502" s="2">
        <v>27830</v>
      </c>
      <c r="C31502" s="1" t="s">
        <v>36</v>
      </c>
      <c r="D31502" s="1" t="s">
        <v>18</v>
      </c>
      <c r="E31502" s="1" t="s">
        <v>28</v>
      </c>
      <c r="F31502">
        <v>0</v>
      </c>
      <c r="G31502" t="str" cm="1">
        <f t="array" ref="G31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02" s="1" t="s">
        <v>29</v>
      </c>
      <c r="I31502" s="1" t="s">
        <v>30</v>
      </c>
      <c r="J31502" s="1" t="s">
        <v>525</v>
      </c>
      <c r="K31502" s="1" t="s">
        <v>1059</v>
      </c>
      <c r="L31502" s="1" t="s">
        <v>53</v>
      </c>
      <c r="M31502">
        <v>1993</v>
      </c>
      <c r="N31502">
        <v>0</v>
      </c>
      <c r="O31502" s="1" t="s">
        <v>25</v>
      </c>
      <c r="P31502">
        <v>32528.36</v>
      </c>
      <c r="Q31502">
        <v>64297.09</v>
      </c>
    </row>
    <row r="31503" spans="1:17" x14ac:dyDescent="0.35">
      <c r="A31503" s="1" t="s">
        <v>32640</v>
      </c>
      <c r="B31503" s="2">
        <v>20723</v>
      </c>
      <c r="C31503" s="1" t="s">
        <v>17</v>
      </c>
      <c r="D31503" s="1" t="s">
        <v>18</v>
      </c>
      <c r="E31503" s="1" t="s">
        <v>28</v>
      </c>
      <c r="F31503">
        <v>0</v>
      </c>
      <c r="G31503" t="str" cm="1">
        <f t="array" ref="G31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03" s="1" t="s">
        <v>20</v>
      </c>
      <c r="I31503" s="1" t="s">
        <v>21</v>
      </c>
      <c r="J31503" s="1" t="s">
        <v>165</v>
      </c>
      <c r="K31503" s="1" t="s">
        <v>1463</v>
      </c>
      <c r="L31503" s="1" t="s">
        <v>39</v>
      </c>
      <c r="M31503">
        <v>1995</v>
      </c>
      <c r="N31503">
        <v>0</v>
      </c>
      <c r="O31503" s="1" t="s">
        <v>62</v>
      </c>
      <c r="P31503">
        <v>62440.639999999999</v>
      </c>
      <c r="Q31503">
        <v>135473.32999999999</v>
      </c>
    </row>
    <row r="31504" spans="1:17" x14ac:dyDescent="0.35">
      <c r="A31504" s="1" t="s">
        <v>32641</v>
      </c>
      <c r="B31504" s="2">
        <v>25842</v>
      </c>
      <c r="C31504" s="1" t="s">
        <v>36</v>
      </c>
      <c r="D31504" s="1" t="s">
        <v>18</v>
      </c>
      <c r="E31504" s="1" t="s">
        <v>19</v>
      </c>
      <c r="F31504">
        <v>0</v>
      </c>
      <c r="G31504" t="str" cm="1">
        <f t="array" ref="G31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04" s="1" t="s">
        <v>29</v>
      </c>
      <c r="I31504" s="1" t="s">
        <v>50</v>
      </c>
      <c r="J31504" s="1" t="s">
        <v>72</v>
      </c>
      <c r="K31504" s="1" t="s">
        <v>389</v>
      </c>
      <c r="L31504" s="1" t="s">
        <v>69</v>
      </c>
      <c r="M31504">
        <v>1969</v>
      </c>
      <c r="N31504">
        <v>0</v>
      </c>
      <c r="O31504" s="1" t="s">
        <v>34</v>
      </c>
      <c r="P31504">
        <v>99103.62</v>
      </c>
      <c r="Q31504">
        <v>60728.52</v>
      </c>
    </row>
    <row r="31505" spans="1:17" x14ac:dyDescent="0.35">
      <c r="A31505" s="1" t="s">
        <v>32642</v>
      </c>
      <c r="B31505" s="2">
        <v>31556</v>
      </c>
      <c r="C31505" s="1" t="s">
        <v>17</v>
      </c>
      <c r="D31505" s="1" t="s">
        <v>46</v>
      </c>
      <c r="E31505" s="1" t="s">
        <v>19</v>
      </c>
      <c r="F31505">
        <v>0</v>
      </c>
      <c r="G31505" t="str" cm="1">
        <f t="array" ref="G31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05" s="1" t="s">
        <v>20</v>
      </c>
      <c r="I31505" s="1" t="s">
        <v>50</v>
      </c>
      <c r="J31505" s="1" t="s">
        <v>116</v>
      </c>
      <c r="K31505" s="1" t="s">
        <v>261</v>
      </c>
      <c r="L31505" s="1" t="s">
        <v>81</v>
      </c>
      <c r="M31505">
        <v>2003</v>
      </c>
      <c r="N31505">
        <v>4</v>
      </c>
      <c r="O31505" s="1" t="s">
        <v>62</v>
      </c>
      <c r="P31505">
        <v>22036.82</v>
      </c>
      <c r="Q31505">
        <v>159987.26999999999</v>
      </c>
    </row>
    <row r="31506" spans="1:17" x14ac:dyDescent="0.35">
      <c r="A31506" s="1" t="s">
        <v>32643</v>
      </c>
      <c r="B31506" s="2">
        <v>20485</v>
      </c>
      <c r="C31506" s="1" t="s">
        <v>75</v>
      </c>
      <c r="D31506" s="1" t="s">
        <v>18</v>
      </c>
      <c r="E31506" s="1" t="s">
        <v>19</v>
      </c>
      <c r="F31506">
        <v>2</v>
      </c>
      <c r="G31506" t="str" cm="1">
        <f t="array" ref="G315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506" s="1" t="s">
        <v>20</v>
      </c>
      <c r="I31506" s="1" t="s">
        <v>30</v>
      </c>
      <c r="J31506" s="1" t="s">
        <v>42</v>
      </c>
      <c r="K31506" s="1" t="s">
        <v>1374</v>
      </c>
      <c r="L31506" s="1" t="s">
        <v>127</v>
      </c>
      <c r="M31506">
        <v>1988</v>
      </c>
      <c r="N31506">
        <v>0</v>
      </c>
      <c r="O31506" s="1" t="s">
        <v>70</v>
      </c>
      <c r="P31506">
        <v>27348.720000000001</v>
      </c>
      <c r="Q31506">
        <v>120215.36</v>
      </c>
    </row>
    <row r="31507" spans="1:17" x14ac:dyDescent="0.35">
      <c r="A31507" s="1" t="s">
        <v>32644</v>
      </c>
      <c r="B31507" s="2">
        <v>31934</v>
      </c>
      <c r="C31507" s="1" t="s">
        <v>17</v>
      </c>
      <c r="D31507" s="1" t="s">
        <v>46</v>
      </c>
      <c r="E31507" s="1" t="s">
        <v>28</v>
      </c>
      <c r="F31507">
        <v>0</v>
      </c>
      <c r="G31507" t="str" cm="1">
        <f t="array" ref="G31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07" s="1" t="s">
        <v>29</v>
      </c>
      <c r="I31507" s="1" t="s">
        <v>47</v>
      </c>
      <c r="J31507" s="1" t="s">
        <v>146</v>
      </c>
      <c r="K31507" s="1" t="s">
        <v>274</v>
      </c>
      <c r="L31507" s="1" t="s">
        <v>110</v>
      </c>
      <c r="M31507">
        <v>2001</v>
      </c>
      <c r="N31507">
        <v>0</v>
      </c>
      <c r="O31507" s="1" t="s">
        <v>62</v>
      </c>
      <c r="P31507">
        <v>81656.14</v>
      </c>
      <c r="Q31507">
        <v>67443.78</v>
      </c>
    </row>
    <row r="31508" spans="1:17" x14ac:dyDescent="0.35">
      <c r="A31508" s="1" t="s">
        <v>32645</v>
      </c>
      <c r="B31508" s="2">
        <v>36700</v>
      </c>
      <c r="C31508" s="1" t="s">
        <v>17</v>
      </c>
      <c r="D31508" s="1" t="s">
        <v>46</v>
      </c>
      <c r="E31508" s="1" t="s">
        <v>28</v>
      </c>
      <c r="F31508">
        <v>2</v>
      </c>
      <c r="G31508" t="str" cm="1">
        <f t="array" ref="G315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508" s="1" t="s">
        <v>20</v>
      </c>
      <c r="I31508" s="1" t="s">
        <v>21</v>
      </c>
      <c r="J31508" s="1" t="s">
        <v>146</v>
      </c>
      <c r="K31508" s="1" t="s">
        <v>913</v>
      </c>
      <c r="L31508" s="1" t="s">
        <v>114</v>
      </c>
      <c r="M31508">
        <v>1989</v>
      </c>
      <c r="N31508">
        <v>0</v>
      </c>
      <c r="O31508" s="1" t="s">
        <v>40</v>
      </c>
      <c r="P31508">
        <v>887.2</v>
      </c>
      <c r="Q31508">
        <v>111319.92</v>
      </c>
    </row>
    <row r="31509" spans="1:17" x14ac:dyDescent="0.35">
      <c r="A31509" s="1" t="s">
        <v>32646</v>
      </c>
      <c r="B31509" s="2">
        <v>33827</v>
      </c>
      <c r="C31509" s="1" t="s">
        <v>17</v>
      </c>
      <c r="D31509" s="1" t="s">
        <v>18</v>
      </c>
      <c r="E31509" s="1" t="s">
        <v>19</v>
      </c>
      <c r="F31509">
        <v>0</v>
      </c>
      <c r="G31509" t="str" cm="1">
        <f t="array" ref="G31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09" s="1" t="s">
        <v>20</v>
      </c>
      <c r="I31509" s="1" t="s">
        <v>30</v>
      </c>
      <c r="J31509" s="1" t="s">
        <v>146</v>
      </c>
      <c r="K31509" s="1" t="s">
        <v>816</v>
      </c>
      <c r="L31509" s="1" t="s">
        <v>110</v>
      </c>
      <c r="M31509">
        <v>1998</v>
      </c>
      <c r="N31509">
        <v>0</v>
      </c>
      <c r="O31509" s="1" t="s">
        <v>34</v>
      </c>
      <c r="P31509">
        <v>54752.82</v>
      </c>
      <c r="Q31509">
        <v>244118.65</v>
      </c>
    </row>
    <row r="31510" spans="1:17" x14ac:dyDescent="0.35">
      <c r="A31510" s="1" t="s">
        <v>32647</v>
      </c>
      <c r="B31510" s="2">
        <v>27642</v>
      </c>
      <c r="C31510" s="1" t="s">
        <v>27</v>
      </c>
      <c r="D31510" s="1" t="s">
        <v>18</v>
      </c>
      <c r="E31510" s="1" t="s">
        <v>28</v>
      </c>
      <c r="F31510">
        <v>2</v>
      </c>
      <c r="G31510" t="str" cm="1">
        <f t="array" ref="G315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510" s="1" t="s">
        <v>20</v>
      </c>
      <c r="I31510" s="1" t="s">
        <v>30</v>
      </c>
      <c r="J31510" s="1" t="s">
        <v>42</v>
      </c>
      <c r="K31510" s="1" t="s">
        <v>454</v>
      </c>
      <c r="L31510" s="1" t="s">
        <v>135</v>
      </c>
      <c r="M31510">
        <v>1972</v>
      </c>
      <c r="N31510">
        <v>0</v>
      </c>
      <c r="O31510" s="1" t="s">
        <v>25</v>
      </c>
      <c r="P31510">
        <v>23848.19</v>
      </c>
      <c r="Q31510">
        <v>248677.75</v>
      </c>
    </row>
    <row r="31511" spans="1:17" x14ac:dyDescent="0.35">
      <c r="A31511" s="1" t="s">
        <v>32648</v>
      </c>
      <c r="B31511" s="2">
        <v>23568</v>
      </c>
      <c r="C31511" s="1" t="s">
        <v>17</v>
      </c>
      <c r="D31511" s="1" t="s">
        <v>18</v>
      </c>
      <c r="E31511" s="1" t="s">
        <v>19</v>
      </c>
      <c r="F31511">
        <v>0</v>
      </c>
      <c r="G31511" t="str" cm="1">
        <f t="array" ref="G31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11" s="1" t="s">
        <v>29</v>
      </c>
      <c r="I31511" s="1" t="s">
        <v>47</v>
      </c>
      <c r="J31511" s="1" t="s">
        <v>37</v>
      </c>
      <c r="K31511" s="1" t="s">
        <v>701</v>
      </c>
      <c r="L31511" s="1" t="s">
        <v>44</v>
      </c>
      <c r="M31511">
        <v>2008</v>
      </c>
      <c r="N31511">
        <v>0</v>
      </c>
      <c r="O31511" s="1" t="s">
        <v>62</v>
      </c>
      <c r="P31511">
        <v>51225.53</v>
      </c>
      <c r="Q31511">
        <v>245200.47</v>
      </c>
    </row>
    <row r="31512" spans="1:17" x14ac:dyDescent="0.35">
      <c r="A31512" s="1" t="s">
        <v>32649</v>
      </c>
      <c r="B31512" s="2">
        <v>24828</v>
      </c>
      <c r="C31512" s="1" t="s">
        <v>17</v>
      </c>
      <c r="D31512" s="1" t="s">
        <v>18</v>
      </c>
      <c r="E31512" s="1" t="s">
        <v>19</v>
      </c>
      <c r="F31512">
        <v>0</v>
      </c>
      <c r="G31512" t="str" cm="1">
        <f t="array" ref="G31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12" s="1" t="s">
        <v>29</v>
      </c>
      <c r="I31512" s="1" t="s">
        <v>30</v>
      </c>
      <c r="J31512" s="1" t="s">
        <v>72</v>
      </c>
      <c r="K31512" s="1" t="s">
        <v>314</v>
      </c>
      <c r="L31512" s="1" t="s">
        <v>57</v>
      </c>
      <c r="M31512">
        <v>2001</v>
      </c>
      <c r="N31512">
        <v>0</v>
      </c>
      <c r="O31512" s="1" t="s">
        <v>70</v>
      </c>
      <c r="P31512">
        <v>49342.95</v>
      </c>
      <c r="Q31512">
        <v>45496.55</v>
      </c>
    </row>
    <row r="31513" spans="1:17" x14ac:dyDescent="0.35">
      <c r="A31513" s="1" t="s">
        <v>32650</v>
      </c>
      <c r="B31513" s="2">
        <v>20117</v>
      </c>
      <c r="C31513" s="1" t="s">
        <v>27</v>
      </c>
      <c r="D31513" s="1" t="s">
        <v>18</v>
      </c>
      <c r="E31513" s="1" t="s">
        <v>19</v>
      </c>
      <c r="F31513">
        <v>2</v>
      </c>
      <c r="G31513" t="str" cm="1">
        <f t="array" ref="G315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513" s="1" t="s">
        <v>20</v>
      </c>
      <c r="I31513" s="1" t="s">
        <v>21</v>
      </c>
      <c r="J31513" s="1" t="s">
        <v>374</v>
      </c>
      <c r="K31513" s="1" t="s">
        <v>1825</v>
      </c>
      <c r="L31513" s="1" t="s">
        <v>24</v>
      </c>
      <c r="M31513">
        <v>2006</v>
      </c>
      <c r="N31513">
        <v>0</v>
      </c>
      <c r="O31513" s="1" t="s">
        <v>34</v>
      </c>
      <c r="P31513">
        <v>86360.85</v>
      </c>
      <c r="Q31513">
        <v>182573.82</v>
      </c>
    </row>
    <row r="31514" spans="1:17" x14ac:dyDescent="0.35">
      <c r="A31514" s="1" t="s">
        <v>32651</v>
      </c>
      <c r="B31514" s="2">
        <v>37048</v>
      </c>
      <c r="C31514" s="1" t="s">
        <v>17</v>
      </c>
      <c r="D31514" s="1" t="s">
        <v>46</v>
      </c>
      <c r="E31514" s="1" t="s">
        <v>19</v>
      </c>
      <c r="F31514">
        <v>2</v>
      </c>
      <c r="G31514" t="str" cm="1">
        <f t="array" ref="G315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514" s="1" t="s">
        <v>20</v>
      </c>
      <c r="I31514" s="1" t="s">
        <v>21</v>
      </c>
      <c r="J31514" s="1" t="s">
        <v>79</v>
      </c>
      <c r="K31514" s="1" t="s">
        <v>887</v>
      </c>
      <c r="L31514" s="1" t="s">
        <v>188</v>
      </c>
      <c r="M31514">
        <v>2002</v>
      </c>
      <c r="N31514">
        <v>0</v>
      </c>
      <c r="O31514" s="1" t="s">
        <v>70</v>
      </c>
      <c r="P31514">
        <v>67976.83</v>
      </c>
      <c r="Q31514">
        <v>247093.43</v>
      </c>
    </row>
    <row r="31515" spans="1:17" x14ac:dyDescent="0.35">
      <c r="A31515" s="1" t="s">
        <v>32652</v>
      </c>
      <c r="B31515" s="2">
        <v>22046</v>
      </c>
      <c r="C31515" s="1" t="s">
        <v>27</v>
      </c>
      <c r="D31515" s="1" t="s">
        <v>18</v>
      </c>
      <c r="E31515" s="1" t="s">
        <v>19</v>
      </c>
      <c r="F31515">
        <v>0</v>
      </c>
      <c r="G31515" t="str" cm="1">
        <f t="array" ref="G31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15" s="1" t="s">
        <v>29</v>
      </c>
      <c r="I31515" s="1" t="s">
        <v>21</v>
      </c>
      <c r="J31515" s="1" t="s">
        <v>374</v>
      </c>
      <c r="K31515" s="1" t="s">
        <v>1522</v>
      </c>
      <c r="L31515" s="1" t="s">
        <v>101</v>
      </c>
      <c r="M31515">
        <v>2001</v>
      </c>
      <c r="N31515">
        <v>1</v>
      </c>
      <c r="O31515" s="1" t="s">
        <v>34</v>
      </c>
      <c r="P31515">
        <v>77713.240000000005</v>
      </c>
      <c r="Q31515">
        <v>180934.16</v>
      </c>
    </row>
    <row r="31516" spans="1:17" x14ac:dyDescent="0.35">
      <c r="A31516" s="1" t="s">
        <v>32653</v>
      </c>
      <c r="B31516" s="2">
        <v>35812</v>
      </c>
      <c r="C31516" s="1" t="s">
        <v>27</v>
      </c>
      <c r="D31516" s="1" t="s">
        <v>18</v>
      </c>
      <c r="E31516" s="1" t="s">
        <v>28</v>
      </c>
      <c r="F31516">
        <v>0</v>
      </c>
      <c r="G31516" t="str" cm="1">
        <f t="array" ref="G31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16" s="1" t="s">
        <v>29</v>
      </c>
      <c r="I31516" s="1" t="s">
        <v>30</v>
      </c>
      <c r="J31516" s="1" t="s">
        <v>165</v>
      </c>
      <c r="K31516" s="1" t="s">
        <v>838</v>
      </c>
      <c r="L31516" s="1" t="s">
        <v>24</v>
      </c>
      <c r="M31516">
        <v>1999</v>
      </c>
      <c r="N31516">
        <v>1</v>
      </c>
      <c r="O31516" s="1" t="s">
        <v>40</v>
      </c>
      <c r="P31516">
        <v>51940.27</v>
      </c>
      <c r="Q31516">
        <v>91175.9</v>
      </c>
    </row>
    <row r="31517" spans="1:17" x14ac:dyDescent="0.35">
      <c r="A31517" s="1" t="s">
        <v>32654</v>
      </c>
      <c r="B31517" s="2">
        <v>26263</v>
      </c>
      <c r="C31517" s="1" t="s">
        <v>27</v>
      </c>
      <c r="D31517" s="1" t="s">
        <v>18</v>
      </c>
      <c r="E31517" s="1" t="s">
        <v>19</v>
      </c>
      <c r="F31517">
        <v>2</v>
      </c>
      <c r="G31517" t="str" cm="1">
        <f t="array" ref="G315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517" s="1" t="s">
        <v>20</v>
      </c>
      <c r="I31517" s="1" t="s">
        <v>30</v>
      </c>
      <c r="J31517" s="1" t="s">
        <v>42</v>
      </c>
      <c r="K31517" s="1" t="s">
        <v>454</v>
      </c>
      <c r="L31517" s="1" t="s">
        <v>135</v>
      </c>
      <c r="M31517">
        <v>2012</v>
      </c>
      <c r="N31517">
        <v>0</v>
      </c>
      <c r="O31517" s="1" t="s">
        <v>34</v>
      </c>
      <c r="P31517">
        <v>2414.5100000000002</v>
      </c>
      <c r="Q31517">
        <v>127583.64</v>
      </c>
    </row>
    <row r="31518" spans="1:17" x14ac:dyDescent="0.35">
      <c r="A31518" s="1" t="s">
        <v>32655</v>
      </c>
      <c r="B31518" s="2">
        <v>22651</v>
      </c>
      <c r="C31518" s="1" t="s">
        <v>27</v>
      </c>
      <c r="D31518" s="1" t="s">
        <v>18</v>
      </c>
      <c r="E31518" s="1" t="s">
        <v>19</v>
      </c>
      <c r="F31518">
        <v>0</v>
      </c>
      <c r="G31518" t="str" cm="1">
        <f t="array" ref="G31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18" s="1" t="s">
        <v>29</v>
      </c>
      <c r="I31518" s="1" t="s">
        <v>47</v>
      </c>
      <c r="J31518" s="1" t="s">
        <v>129</v>
      </c>
      <c r="K31518" s="1" t="s">
        <v>158</v>
      </c>
      <c r="L31518" s="1" t="s">
        <v>33</v>
      </c>
      <c r="M31518">
        <v>2000</v>
      </c>
      <c r="N31518">
        <v>0</v>
      </c>
      <c r="O31518" s="1" t="s">
        <v>62</v>
      </c>
      <c r="P31518">
        <v>9862.2900000000009</v>
      </c>
      <c r="Q31518">
        <v>193287.34</v>
      </c>
    </row>
    <row r="31519" spans="1:17" x14ac:dyDescent="0.35">
      <c r="A31519" s="1" t="s">
        <v>32656</v>
      </c>
      <c r="B31519" s="2">
        <v>22406</v>
      </c>
      <c r="C31519" s="1" t="s">
        <v>36</v>
      </c>
      <c r="D31519" s="1" t="s">
        <v>18</v>
      </c>
      <c r="E31519" s="1" t="s">
        <v>28</v>
      </c>
      <c r="F31519">
        <v>0</v>
      </c>
      <c r="G31519" t="str" cm="1">
        <f t="array" ref="G31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19" s="1" t="s">
        <v>20</v>
      </c>
      <c r="I31519" s="1" t="s">
        <v>30</v>
      </c>
      <c r="J31519" s="1" t="s">
        <v>116</v>
      </c>
      <c r="K31519" s="1" t="s">
        <v>423</v>
      </c>
      <c r="L31519" s="1" t="s">
        <v>24</v>
      </c>
      <c r="M31519">
        <v>1998</v>
      </c>
      <c r="N31519">
        <v>1</v>
      </c>
      <c r="O31519" s="1" t="s">
        <v>34</v>
      </c>
      <c r="P31519">
        <v>11595.17</v>
      </c>
      <c r="Q31519">
        <v>125851.6</v>
      </c>
    </row>
    <row r="31520" spans="1:17" x14ac:dyDescent="0.35">
      <c r="A31520" s="1" t="s">
        <v>32657</v>
      </c>
      <c r="B31520" s="2">
        <v>20518</v>
      </c>
      <c r="C31520" s="1" t="s">
        <v>17</v>
      </c>
      <c r="D31520" s="1" t="s">
        <v>18</v>
      </c>
      <c r="E31520" s="1" t="s">
        <v>28</v>
      </c>
      <c r="F31520">
        <v>0</v>
      </c>
      <c r="G31520" t="str" cm="1">
        <f t="array" ref="G31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20" s="1" t="s">
        <v>29</v>
      </c>
      <c r="I31520" s="1" t="s">
        <v>30</v>
      </c>
      <c r="J31520" s="1" t="s">
        <v>116</v>
      </c>
      <c r="K31520" s="1" t="s">
        <v>257</v>
      </c>
      <c r="L31520" s="1" t="s">
        <v>44</v>
      </c>
      <c r="M31520">
        <v>2008</v>
      </c>
      <c r="N31520">
        <v>0</v>
      </c>
      <c r="O31520" s="1" t="s">
        <v>34</v>
      </c>
      <c r="P31520">
        <v>60291.56</v>
      </c>
      <c r="Q31520">
        <v>192039.08</v>
      </c>
    </row>
    <row r="31521" spans="1:17" x14ac:dyDescent="0.35">
      <c r="A31521" s="1" t="s">
        <v>32658</v>
      </c>
      <c r="B31521" s="2">
        <v>25895</v>
      </c>
      <c r="C31521" s="1" t="s">
        <v>27</v>
      </c>
      <c r="D31521" s="1" t="s">
        <v>18</v>
      </c>
      <c r="E31521" s="1" t="s">
        <v>28</v>
      </c>
      <c r="F31521">
        <v>0</v>
      </c>
      <c r="G31521" t="str" cm="1">
        <f t="array" ref="G31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21" s="1" t="s">
        <v>29</v>
      </c>
      <c r="I31521" s="1" t="s">
        <v>47</v>
      </c>
      <c r="J31521" s="1" t="s">
        <v>120</v>
      </c>
      <c r="K31521" s="1" t="s">
        <v>571</v>
      </c>
      <c r="L31521" s="1" t="s">
        <v>44</v>
      </c>
      <c r="M31521">
        <v>2003</v>
      </c>
      <c r="N31521">
        <v>0</v>
      </c>
      <c r="O31521" s="1" t="s">
        <v>62</v>
      </c>
      <c r="P31521">
        <v>35103.379999999997</v>
      </c>
      <c r="Q31521">
        <v>188593.58</v>
      </c>
    </row>
    <row r="31522" spans="1:17" x14ac:dyDescent="0.35">
      <c r="A31522" s="1" t="s">
        <v>32659</v>
      </c>
      <c r="B31522" s="2">
        <v>33156</v>
      </c>
      <c r="C31522" s="1" t="s">
        <v>27</v>
      </c>
      <c r="D31522" s="1" t="s">
        <v>18</v>
      </c>
      <c r="E31522" s="1" t="s">
        <v>19</v>
      </c>
      <c r="F31522">
        <v>0</v>
      </c>
      <c r="G31522" t="str" cm="1">
        <f t="array" ref="G31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22" s="1" t="s">
        <v>29</v>
      </c>
      <c r="I31522" s="1" t="s">
        <v>30</v>
      </c>
      <c r="J31522" s="1" t="s">
        <v>142</v>
      </c>
      <c r="K31522" s="1" t="s">
        <v>673</v>
      </c>
      <c r="L31522" s="1" t="s">
        <v>66</v>
      </c>
      <c r="M31522">
        <v>2003</v>
      </c>
      <c r="N31522">
        <v>1</v>
      </c>
      <c r="O31522" s="1" t="s">
        <v>62</v>
      </c>
      <c r="P31522">
        <v>30393.08</v>
      </c>
      <c r="Q31522">
        <v>73879.490000000005</v>
      </c>
    </row>
    <row r="31523" spans="1:17" x14ac:dyDescent="0.35">
      <c r="A31523" s="1" t="s">
        <v>32660</v>
      </c>
      <c r="B31523" s="2">
        <v>19216</v>
      </c>
      <c r="C31523" s="1" t="s">
        <v>27</v>
      </c>
      <c r="D31523" s="1" t="s">
        <v>18</v>
      </c>
      <c r="E31523" s="1" t="s">
        <v>19</v>
      </c>
      <c r="F31523">
        <v>0</v>
      </c>
      <c r="G31523" t="str" cm="1">
        <f t="array" ref="G31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23" s="1" t="s">
        <v>20</v>
      </c>
      <c r="I31523" s="1" t="s">
        <v>30</v>
      </c>
      <c r="J31523" s="1" t="s">
        <v>129</v>
      </c>
      <c r="K31523" s="1" t="s">
        <v>510</v>
      </c>
      <c r="L31523" s="1" t="s">
        <v>135</v>
      </c>
      <c r="M31523">
        <v>2002</v>
      </c>
      <c r="N31523">
        <v>1</v>
      </c>
      <c r="O31523" s="1" t="s">
        <v>40</v>
      </c>
      <c r="P31523">
        <v>80715.89</v>
      </c>
      <c r="Q31523">
        <v>149840.97</v>
      </c>
    </row>
    <row r="31524" spans="1:17" x14ac:dyDescent="0.35">
      <c r="A31524" s="1" t="s">
        <v>32661</v>
      </c>
      <c r="B31524" s="2">
        <v>28467</v>
      </c>
      <c r="C31524" s="1" t="s">
        <v>17</v>
      </c>
      <c r="D31524" s="1" t="s">
        <v>18</v>
      </c>
      <c r="E31524" s="1" t="s">
        <v>19</v>
      </c>
      <c r="F31524">
        <v>0</v>
      </c>
      <c r="G31524" t="str" cm="1">
        <f t="array" ref="G31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24" s="1" t="s">
        <v>29</v>
      </c>
      <c r="I31524" s="1" t="s">
        <v>30</v>
      </c>
      <c r="J31524" s="1" t="s">
        <v>42</v>
      </c>
      <c r="K31524" s="1" t="s">
        <v>454</v>
      </c>
      <c r="L31524" s="1" t="s">
        <v>114</v>
      </c>
      <c r="M31524">
        <v>1970</v>
      </c>
      <c r="N31524">
        <v>0</v>
      </c>
      <c r="O31524" s="1" t="s">
        <v>70</v>
      </c>
      <c r="P31524">
        <v>37393.050000000003</v>
      </c>
      <c r="Q31524">
        <v>54230.55</v>
      </c>
    </row>
    <row r="31525" spans="1:17" x14ac:dyDescent="0.35">
      <c r="A31525" s="1" t="s">
        <v>32662</v>
      </c>
      <c r="B31525" s="2">
        <v>20829</v>
      </c>
      <c r="C31525" s="1" t="s">
        <v>17</v>
      </c>
      <c r="D31525" s="1" t="s">
        <v>18</v>
      </c>
      <c r="E31525" s="1" t="s">
        <v>28</v>
      </c>
      <c r="F31525">
        <v>0</v>
      </c>
      <c r="G31525" t="str" cm="1">
        <f t="array" ref="G31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25" s="1" t="s">
        <v>29</v>
      </c>
      <c r="I31525" s="1" t="s">
        <v>21</v>
      </c>
      <c r="J31525" s="1" t="s">
        <v>125</v>
      </c>
      <c r="K31525" s="1" t="s">
        <v>1776</v>
      </c>
      <c r="L31525" s="1" t="s">
        <v>188</v>
      </c>
      <c r="M31525">
        <v>2007</v>
      </c>
      <c r="N31525">
        <v>0</v>
      </c>
      <c r="O31525" s="1" t="s">
        <v>62</v>
      </c>
      <c r="P31525">
        <v>933.11</v>
      </c>
      <c r="Q31525">
        <v>99038.26</v>
      </c>
    </row>
    <row r="31526" spans="1:17" x14ac:dyDescent="0.35">
      <c r="A31526" s="1" t="s">
        <v>32663</v>
      </c>
      <c r="B31526" s="2">
        <v>26606</v>
      </c>
      <c r="C31526" s="1" t="s">
        <v>27</v>
      </c>
      <c r="D31526" s="1" t="s">
        <v>46</v>
      </c>
      <c r="E31526" s="1" t="s">
        <v>19</v>
      </c>
      <c r="F31526">
        <v>1</v>
      </c>
      <c r="G31526" t="str" cm="1">
        <f t="array" ref="G315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526" s="1" t="s">
        <v>20</v>
      </c>
      <c r="I31526" s="1" t="s">
        <v>30</v>
      </c>
      <c r="J31526" s="1" t="s">
        <v>59</v>
      </c>
      <c r="K31526" s="1" t="s">
        <v>413</v>
      </c>
      <c r="L31526" s="1" t="s">
        <v>57</v>
      </c>
      <c r="M31526">
        <v>2010</v>
      </c>
      <c r="N31526">
        <v>0</v>
      </c>
      <c r="O31526" s="1" t="s">
        <v>34</v>
      </c>
      <c r="P31526">
        <v>65717.210000000006</v>
      </c>
      <c r="Q31526">
        <v>129910.36</v>
      </c>
    </row>
    <row r="31527" spans="1:17" x14ac:dyDescent="0.35">
      <c r="A31527" s="1" t="s">
        <v>32664</v>
      </c>
      <c r="B31527" s="2">
        <v>32261</v>
      </c>
      <c r="C31527" s="1" t="s">
        <v>17</v>
      </c>
      <c r="D31527" s="1" t="s">
        <v>18</v>
      </c>
      <c r="E31527" s="1" t="s">
        <v>19</v>
      </c>
      <c r="F31527">
        <v>3</v>
      </c>
      <c r="G31527" t="str" cm="1">
        <f t="array" ref="G3152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527" s="1" t="s">
        <v>20</v>
      </c>
      <c r="I31527" s="1" t="s">
        <v>21</v>
      </c>
      <c r="J31527" s="1" t="s">
        <v>209</v>
      </c>
      <c r="K31527" s="1" t="s">
        <v>1432</v>
      </c>
      <c r="L31527" s="1" t="s">
        <v>110</v>
      </c>
      <c r="M31527">
        <v>1999</v>
      </c>
      <c r="N31527">
        <v>1</v>
      </c>
      <c r="O31527" s="1" t="s">
        <v>70</v>
      </c>
      <c r="P31527">
        <v>89295.08</v>
      </c>
      <c r="Q31527">
        <v>127406.53</v>
      </c>
    </row>
    <row r="31528" spans="1:17" x14ac:dyDescent="0.35">
      <c r="A31528" s="1" t="s">
        <v>32665</v>
      </c>
      <c r="B31528" s="2">
        <v>27488</v>
      </c>
      <c r="C31528" s="1" t="s">
        <v>17</v>
      </c>
      <c r="D31528" s="1" t="s">
        <v>18</v>
      </c>
      <c r="E31528" s="1" t="s">
        <v>19</v>
      </c>
      <c r="F31528">
        <v>1</v>
      </c>
      <c r="G31528" t="str" cm="1">
        <f t="array" ref="G315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528" s="1" t="s">
        <v>20</v>
      </c>
      <c r="I31528" s="1" t="s">
        <v>47</v>
      </c>
      <c r="J31528" s="1" t="s">
        <v>96</v>
      </c>
      <c r="K31528" s="1" t="s">
        <v>1143</v>
      </c>
      <c r="L31528" s="1" t="s">
        <v>61</v>
      </c>
      <c r="M31528">
        <v>2004</v>
      </c>
      <c r="N31528">
        <v>0</v>
      </c>
      <c r="O31528" s="1" t="s">
        <v>40</v>
      </c>
      <c r="P31528">
        <v>38061.96</v>
      </c>
      <c r="Q31528">
        <v>97826.36</v>
      </c>
    </row>
    <row r="31529" spans="1:17" x14ac:dyDescent="0.35">
      <c r="A31529" s="1" t="s">
        <v>32666</v>
      </c>
      <c r="B31529" s="2">
        <v>22216</v>
      </c>
      <c r="C31529" s="1" t="s">
        <v>36</v>
      </c>
      <c r="D31529" s="1" t="s">
        <v>46</v>
      </c>
      <c r="E31529" s="1" t="s">
        <v>28</v>
      </c>
      <c r="F31529">
        <v>0</v>
      </c>
      <c r="G31529" t="str" cm="1">
        <f t="array" ref="G31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29" s="1" t="s">
        <v>29</v>
      </c>
      <c r="I31529" s="1" t="s">
        <v>30</v>
      </c>
      <c r="J31529" s="1" t="s">
        <v>298</v>
      </c>
      <c r="K31529" s="1" t="s">
        <v>303</v>
      </c>
      <c r="L31529" s="1" t="s">
        <v>24</v>
      </c>
      <c r="M31529">
        <v>2005</v>
      </c>
      <c r="N31529">
        <v>0</v>
      </c>
      <c r="O31529" s="1" t="s">
        <v>25</v>
      </c>
      <c r="P31529">
        <v>13201.24</v>
      </c>
      <c r="Q31529">
        <v>132184.4</v>
      </c>
    </row>
    <row r="31530" spans="1:17" x14ac:dyDescent="0.35">
      <c r="A31530" s="1" t="s">
        <v>32667</v>
      </c>
      <c r="B31530" s="2">
        <v>31017</v>
      </c>
      <c r="C31530" s="1" t="s">
        <v>36</v>
      </c>
      <c r="D31530" s="1" t="s">
        <v>18</v>
      </c>
      <c r="E31530" s="1" t="s">
        <v>28</v>
      </c>
      <c r="F31530">
        <v>0</v>
      </c>
      <c r="G31530" t="str" cm="1">
        <f t="array" ref="G31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30" s="1" t="s">
        <v>20</v>
      </c>
      <c r="I31530" s="1" t="s">
        <v>30</v>
      </c>
      <c r="J31530" s="1" t="s">
        <v>282</v>
      </c>
      <c r="K31530" s="1" t="s">
        <v>545</v>
      </c>
      <c r="L31530" s="1" t="s">
        <v>33</v>
      </c>
      <c r="M31530">
        <v>2000</v>
      </c>
      <c r="N31530">
        <v>0</v>
      </c>
      <c r="O31530" s="1" t="s">
        <v>34</v>
      </c>
      <c r="P31530">
        <v>98284.479999999996</v>
      </c>
      <c r="Q31530">
        <v>137544.34</v>
      </c>
    </row>
    <row r="31531" spans="1:17" x14ac:dyDescent="0.35">
      <c r="A31531" s="1" t="s">
        <v>32668</v>
      </c>
      <c r="B31531" s="2">
        <v>32441</v>
      </c>
      <c r="C31531" s="1" t="s">
        <v>36</v>
      </c>
      <c r="D31531" s="1" t="s">
        <v>18</v>
      </c>
      <c r="E31531" s="1" t="s">
        <v>19</v>
      </c>
      <c r="F31531">
        <v>0</v>
      </c>
      <c r="G31531" t="str" cm="1">
        <f t="array" ref="G315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31" s="1" t="s">
        <v>29</v>
      </c>
      <c r="I31531" s="1" t="s">
        <v>30</v>
      </c>
      <c r="J31531" s="1" t="s">
        <v>170</v>
      </c>
      <c r="K31531" s="1" t="s">
        <v>171</v>
      </c>
      <c r="L31531" s="1" t="s">
        <v>81</v>
      </c>
      <c r="M31531">
        <v>1975</v>
      </c>
      <c r="N31531">
        <v>0</v>
      </c>
      <c r="O31531" s="1" t="s">
        <v>70</v>
      </c>
      <c r="P31531">
        <v>15005.82</v>
      </c>
      <c r="Q31531">
        <v>80246.5</v>
      </c>
    </row>
    <row r="31532" spans="1:17" x14ac:dyDescent="0.35">
      <c r="A31532" s="1" t="s">
        <v>32669</v>
      </c>
      <c r="B31532" s="2">
        <v>23523</v>
      </c>
      <c r="C31532" s="1" t="s">
        <v>27</v>
      </c>
      <c r="D31532" s="1" t="s">
        <v>18</v>
      </c>
      <c r="E31532" s="1" t="s">
        <v>19</v>
      </c>
      <c r="F31532">
        <v>0</v>
      </c>
      <c r="G31532" t="str" cm="1">
        <f t="array" ref="G31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32" s="1" t="s">
        <v>29</v>
      </c>
      <c r="I31532" s="1" t="s">
        <v>30</v>
      </c>
      <c r="J31532" s="1" t="s">
        <v>22</v>
      </c>
      <c r="K31532" s="1" t="s">
        <v>2034</v>
      </c>
      <c r="L31532" s="1" t="s">
        <v>69</v>
      </c>
      <c r="M31532">
        <v>2007</v>
      </c>
      <c r="N31532">
        <v>0</v>
      </c>
      <c r="O31532" s="1" t="s">
        <v>34</v>
      </c>
      <c r="P31532">
        <v>75839.149999999994</v>
      </c>
      <c r="Q31532">
        <v>215964.99</v>
      </c>
    </row>
    <row r="31533" spans="1:17" x14ac:dyDescent="0.35">
      <c r="A31533" s="1" t="s">
        <v>32670</v>
      </c>
      <c r="B31533" s="2">
        <v>23602</v>
      </c>
      <c r="C31533" s="1" t="s">
        <v>75</v>
      </c>
      <c r="D31533" s="1" t="s">
        <v>18</v>
      </c>
      <c r="E31533" s="1" t="s">
        <v>28</v>
      </c>
      <c r="F31533">
        <v>0</v>
      </c>
      <c r="G31533" t="str" cm="1">
        <f t="array" ref="G31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33" s="1" t="s">
        <v>29</v>
      </c>
      <c r="I31533" s="1" t="s">
        <v>21</v>
      </c>
      <c r="J31533" s="1" t="s">
        <v>356</v>
      </c>
      <c r="K31533" s="1" t="s">
        <v>2715</v>
      </c>
      <c r="L31533" s="1" t="s">
        <v>179</v>
      </c>
      <c r="M31533">
        <v>2000</v>
      </c>
      <c r="N31533">
        <v>1</v>
      </c>
      <c r="O31533" s="1" t="s">
        <v>70</v>
      </c>
      <c r="P31533">
        <v>44272.6</v>
      </c>
      <c r="Q31533">
        <v>70054.759999999995</v>
      </c>
    </row>
    <row r="31534" spans="1:17" x14ac:dyDescent="0.35">
      <c r="A31534" s="1" t="s">
        <v>32671</v>
      </c>
      <c r="B31534" s="2">
        <v>36942</v>
      </c>
      <c r="C31534" s="1" t="s">
        <v>27</v>
      </c>
      <c r="D31534" s="1" t="s">
        <v>46</v>
      </c>
      <c r="E31534" s="1" t="s">
        <v>19</v>
      </c>
      <c r="F31534">
        <v>0</v>
      </c>
      <c r="G31534" t="str" cm="1">
        <f t="array" ref="G31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34" s="1" t="s">
        <v>29</v>
      </c>
      <c r="I31534" s="1" t="s">
        <v>30</v>
      </c>
      <c r="J31534" s="1" t="s">
        <v>51</v>
      </c>
      <c r="K31534" s="1" t="s">
        <v>1563</v>
      </c>
      <c r="L31534" s="1" t="s">
        <v>140</v>
      </c>
      <c r="M31534">
        <v>2005</v>
      </c>
      <c r="N31534">
        <v>0</v>
      </c>
      <c r="O31534" s="1" t="s">
        <v>25</v>
      </c>
      <c r="P31534">
        <v>76939.839999999997</v>
      </c>
      <c r="Q31534">
        <v>144815.24</v>
      </c>
    </row>
    <row r="31535" spans="1:17" x14ac:dyDescent="0.35">
      <c r="A31535" s="1" t="s">
        <v>32672</v>
      </c>
      <c r="B31535" s="2">
        <v>33803</v>
      </c>
      <c r="C31535" s="1" t="s">
        <v>36</v>
      </c>
      <c r="D31535" s="1" t="s">
        <v>18</v>
      </c>
      <c r="E31535" s="1" t="s">
        <v>19</v>
      </c>
      <c r="F31535">
        <v>0</v>
      </c>
      <c r="G31535" t="str" cm="1">
        <f t="array" ref="G31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35" s="1" t="s">
        <v>29</v>
      </c>
      <c r="I31535" s="1" t="s">
        <v>30</v>
      </c>
      <c r="J31535" s="1" t="s">
        <v>129</v>
      </c>
      <c r="K31535" s="1" t="s">
        <v>562</v>
      </c>
      <c r="L31535" s="1" t="s">
        <v>44</v>
      </c>
      <c r="M31535">
        <v>2006</v>
      </c>
      <c r="N31535">
        <v>0</v>
      </c>
      <c r="O31535" s="1" t="s">
        <v>70</v>
      </c>
      <c r="P31535">
        <v>95591.18</v>
      </c>
      <c r="Q31535">
        <v>79249.61</v>
      </c>
    </row>
    <row r="31536" spans="1:17" x14ac:dyDescent="0.35">
      <c r="A31536" s="1" t="s">
        <v>32673</v>
      </c>
      <c r="B31536" s="2">
        <v>35616</v>
      </c>
      <c r="C31536" s="1" t="s">
        <v>17</v>
      </c>
      <c r="D31536" s="1" t="s">
        <v>18</v>
      </c>
      <c r="E31536" s="1" t="s">
        <v>19</v>
      </c>
      <c r="F31536">
        <v>0</v>
      </c>
      <c r="G31536" t="str" cm="1">
        <f t="array" ref="G31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36" s="1" t="s">
        <v>29</v>
      </c>
      <c r="I31536" s="1" t="s">
        <v>47</v>
      </c>
      <c r="J31536" s="1" t="s">
        <v>149</v>
      </c>
      <c r="K31536" s="1" t="s">
        <v>150</v>
      </c>
      <c r="L31536" s="1" t="s">
        <v>140</v>
      </c>
      <c r="M31536">
        <v>2010</v>
      </c>
      <c r="N31536">
        <v>0</v>
      </c>
      <c r="O31536" s="1" t="s">
        <v>25</v>
      </c>
      <c r="P31536">
        <v>69530.13</v>
      </c>
      <c r="Q31536">
        <v>77113.09</v>
      </c>
    </row>
    <row r="31537" spans="1:17" x14ac:dyDescent="0.35">
      <c r="A31537" s="1" t="s">
        <v>32674</v>
      </c>
      <c r="B31537" s="2">
        <v>27415</v>
      </c>
      <c r="C31537" s="1" t="s">
        <v>17</v>
      </c>
      <c r="D31537" s="1" t="s">
        <v>18</v>
      </c>
      <c r="E31537" s="1" t="s">
        <v>28</v>
      </c>
      <c r="F31537">
        <v>0</v>
      </c>
      <c r="G31537" t="str" cm="1">
        <f t="array" ref="G31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37" s="1" t="s">
        <v>29</v>
      </c>
      <c r="I31537" s="1" t="s">
        <v>30</v>
      </c>
      <c r="J31537" s="1" t="s">
        <v>42</v>
      </c>
      <c r="K31537" s="1" t="s">
        <v>1328</v>
      </c>
      <c r="L31537" s="1" t="s">
        <v>188</v>
      </c>
      <c r="M31537">
        <v>1997</v>
      </c>
      <c r="N31537">
        <v>0</v>
      </c>
      <c r="O31537" s="1" t="s">
        <v>62</v>
      </c>
      <c r="P31537">
        <v>45134.89</v>
      </c>
      <c r="Q31537">
        <v>45380.97</v>
      </c>
    </row>
    <row r="31538" spans="1:17" x14ac:dyDescent="0.35">
      <c r="A31538" s="1" t="s">
        <v>32675</v>
      </c>
      <c r="B31538" s="2">
        <v>25087</v>
      </c>
      <c r="C31538" s="1" t="s">
        <v>17</v>
      </c>
      <c r="D31538" s="1" t="s">
        <v>18</v>
      </c>
      <c r="E31538" s="1" t="s">
        <v>28</v>
      </c>
      <c r="F31538">
        <v>1</v>
      </c>
      <c r="G31538" t="str" cm="1">
        <f t="array" ref="G315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538" s="1" t="s">
        <v>20</v>
      </c>
      <c r="I31538" s="1" t="s">
        <v>30</v>
      </c>
      <c r="J31538" s="1" t="s">
        <v>22</v>
      </c>
      <c r="K31538" s="1" t="s">
        <v>4054</v>
      </c>
      <c r="L31538" s="1" t="s">
        <v>53</v>
      </c>
      <c r="M31538">
        <v>2002</v>
      </c>
      <c r="N31538">
        <v>0</v>
      </c>
      <c r="O31538" s="1" t="s">
        <v>70</v>
      </c>
      <c r="P31538">
        <v>42953.2</v>
      </c>
      <c r="Q31538">
        <v>54915.45</v>
      </c>
    </row>
    <row r="31539" spans="1:17" x14ac:dyDescent="0.35">
      <c r="A31539" s="1" t="s">
        <v>32676</v>
      </c>
      <c r="B31539" s="2">
        <v>31497</v>
      </c>
      <c r="C31539" s="1" t="s">
        <v>36</v>
      </c>
      <c r="D31539" s="1" t="s">
        <v>46</v>
      </c>
      <c r="E31539" s="1" t="s">
        <v>28</v>
      </c>
      <c r="F31539">
        <v>1</v>
      </c>
      <c r="G31539" t="str" cm="1">
        <f t="array" ref="G315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539" s="1" t="s">
        <v>20</v>
      </c>
      <c r="I31539" s="1" t="s">
        <v>21</v>
      </c>
      <c r="J31539" s="1" t="s">
        <v>626</v>
      </c>
      <c r="K31539" s="1" t="s">
        <v>890</v>
      </c>
      <c r="L31539" s="1" t="s">
        <v>179</v>
      </c>
      <c r="M31539">
        <v>1994</v>
      </c>
      <c r="N31539">
        <v>0</v>
      </c>
      <c r="O31539" s="1" t="s">
        <v>40</v>
      </c>
      <c r="P31539">
        <v>61773.06</v>
      </c>
      <c r="Q31539">
        <v>161370.89000000001</v>
      </c>
    </row>
    <row r="31540" spans="1:17" x14ac:dyDescent="0.35">
      <c r="A31540" s="1" t="s">
        <v>32677</v>
      </c>
      <c r="B31540" s="2">
        <v>31091</v>
      </c>
      <c r="C31540" s="1" t="s">
        <v>27</v>
      </c>
      <c r="D31540" s="1" t="s">
        <v>18</v>
      </c>
      <c r="E31540" s="1" t="s">
        <v>19</v>
      </c>
      <c r="F31540">
        <v>2</v>
      </c>
      <c r="G31540" t="str" cm="1">
        <f t="array" ref="G315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540" s="1" t="s">
        <v>20</v>
      </c>
      <c r="I31540" s="1" t="s">
        <v>21</v>
      </c>
      <c r="J31540" s="1" t="s">
        <v>209</v>
      </c>
      <c r="K31540" s="1" t="s">
        <v>210</v>
      </c>
      <c r="L31540" s="1" t="s">
        <v>24</v>
      </c>
      <c r="M31540">
        <v>2000</v>
      </c>
      <c r="N31540">
        <v>0</v>
      </c>
      <c r="O31540" s="1" t="s">
        <v>40</v>
      </c>
      <c r="P31540">
        <v>2344.33</v>
      </c>
      <c r="Q31540">
        <v>176454</v>
      </c>
    </row>
    <row r="31541" spans="1:17" x14ac:dyDescent="0.35">
      <c r="A31541" s="1" t="s">
        <v>32678</v>
      </c>
      <c r="B31541" s="2">
        <v>19581</v>
      </c>
      <c r="C31541" s="1" t="s">
        <v>27</v>
      </c>
      <c r="D31541" s="1" t="s">
        <v>18</v>
      </c>
      <c r="E31541" s="1" t="s">
        <v>19</v>
      </c>
      <c r="F31541">
        <v>0</v>
      </c>
      <c r="G31541" t="str" cm="1">
        <f t="array" ref="G31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41" s="1" t="s">
        <v>29</v>
      </c>
      <c r="I31541" s="1" t="s">
        <v>30</v>
      </c>
      <c r="J31541" s="1" t="s">
        <v>417</v>
      </c>
      <c r="K31541" s="1" t="s">
        <v>418</v>
      </c>
      <c r="L31541" s="1" t="s">
        <v>39</v>
      </c>
      <c r="M31541">
        <v>2000</v>
      </c>
      <c r="N31541">
        <v>0</v>
      </c>
      <c r="O31541" s="1" t="s">
        <v>25</v>
      </c>
      <c r="P31541">
        <v>27747.93</v>
      </c>
      <c r="Q31541">
        <v>89451.79</v>
      </c>
    </row>
    <row r="31542" spans="1:17" x14ac:dyDescent="0.35">
      <c r="A31542" s="1" t="s">
        <v>32679</v>
      </c>
      <c r="B31542" s="2">
        <v>28037</v>
      </c>
      <c r="C31542" s="1" t="s">
        <v>17</v>
      </c>
      <c r="D31542" s="1" t="s">
        <v>18</v>
      </c>
      <c r="E31542" s="1" t="s">
        <v>19</v>
      </c>
      <c r="F31542">
        <v>0</v>
      </c>
      <c r="G31542" t="str" cm="1">
        <f t="array" ref="G31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42" s="1" t="s">
        <v>29</v>
      </c>
      <c r="I31542" s="1" t="s">
        <v>30</v>
      </c>
      <c r="J31542" s="1" t="s">
        <v>129</v>
      </c>
      <c r="K31542" s="1" t="s">
        <v>5332</v>
      </c>
      <c r="L31542" s="1" t="s">
        <v>114</v>
      </c>
      <c r="M31542">
        <v>2007</v>
      </c>
      <c r="N31542">
        <v>0</v>
      </c>
      <c r="O31542" s="1" t="s">
        <v>70</v>
      </c>
      <c r="P31542">
        <v>67314.33</v>
      </c>
      <c r="Q31542">
        <v>195676.49</v>
      </c>
    </row>
    <row r="31543" spans="1:17" x14ac:dyDescent="0.35">
      <c r="A31543" s="1" t="s">
        <v>32680</v>
      </c>
      <c r="B31543" s="2">
        <v>23235</v>
      </c>
      <c r="C31543" s="1" t="s">
        <v>27</v>
      </c>
      <c r="D31543" s="1" t="s">
        <v>46</v>
      </c>
      <c r="E31543" s="1" t="s">
        <v>19</v>
      </c>
      <c r="F31543">
        <v>0</v>
      </c>
      <c r="G31543" t="str" cm="1">
        <f t="array" ref="G31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43" s="1" t="s">
        <v>20</v>
      </c>
      <c r="I31543" s="1" t="s">
        <v>30</v>
      </c>
      <c r="J31543" s="1" t="s">
        <v>246</v>
      </c>
      <c r="K31543" s="1" t="s">
        <v>624</v>
      </c>
      <c r="L31543" s="1" t="s">
        <v>57</v>
      </c>
      <c r="M31543">
        <v>1991</v>
      </c>
      <c r="N31543">
        <v>2</v>
      </c>
      <c r="O31543" s="1" t="s">
        <v>70</v>
      </c>
      <c r="P31543">
        <v>79486.38</v>
      </c>
      <c r="Q31543">
        <v>152635.14000000001</v>
      </c>
    </row>
    <row r="31544" spans="1:17" x14ac:dyDescent="0.35">
      <c r="A31544" s="1" t="s">
        <v>32681</v>
      </c>
      <c r="B31544" s="2">
        <v>37417</v>
      </c>
      <c r="C31544" s="1" t="s">
        <v>36</v>
      </c>
      <c r="D31544" s="1" t="s">
        <v>18</v>
      </c>
      <c r="E31544" s="1" t="s">
        <v>28</v>
      </c>
      <c r="F31544">
        <v>0</v>
      </c>
      <c r="G31544" t="str" cm="1">
        <f t="array" ref="G31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44" s="1" t="s">
        <v>29</v>
      </c>
      <c r="I31544" s="1" t="s">
        <v>21</v>
      </c>
      <c r="J31544" s="1" t="s">
        <v>72</v>
      </c>
      <c r="K31544" s="1" t="s">
        <v>3699</v>
      </c>
      <c r="L31544" s="1" t="s">
        <v>110</v>
      </c>
      <c r="M31544">
        <v>2006</v>
      </c>
      <c r="N31544">
        <v>0</v>
      </c>
      <c r="O31544" s="1" t="s">
        <v>40</v>
      </c>
      <c r="P31544">
        <v>90300.61</v>
      </c>
      <c r="Q31544">
        <v>80122.45</v>
      </c>
    </row>
    <row r="31545" spans="1:17" x14ac:dyDescent="0.35">
      <c r="A31545" s="1" t="s">
        <v>32682</v>
      </c>
      <c r="B31545" s="2">
        <v>23703</v>
      </c>
      <c r="C31545" s="1" t="s">
        <v>17</v>
      </c>
      <c r="D31545" s="1" t="s">
        <v>18</v>
      </c>
      <c r="E31545" s="1" t="s">
        <v>19</v>
      </c>
      <c r="F31545">
        <v>0</v>
      </c>
      <c r="G31545" t="str" cm="1">
        <f t="array" ref="G31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45" s="1" t="s">
        <v>29</v>
      </c>
      <c r="I31545" s="1" t="s">
        <v>30</v>
      </c>
      <c r="J31545" s="1" t="s">
        <v>305</v>
      </c>
      <c r="K31545" s="1" t="s">
        <v>618</v>
      </c>
      <c r="L31545" s="1" t="s">
        <v>110</v>
      </c>
      <c r="M31545">
        <v>1999</v>
      </c>
      <c r="N31545">
        <v>3</v>
      </c>
      <c r="O31545" s="1" t="s">
        <v>34</v>
      </c>
      <c r="P31545">
        <v>72320.5</v>
      </c>
      <c r="Q31545">
        <v>132104.44</v>
      </c>
    </row>
    <row r="31546" spans="1:17" x14ac:dyDescent="0.35">
      <c r="A31546" s="1" t="s">
        <v>32683</v>
      </c>
      <c r="B31546" s="2">
        <v>37130</v>
      </c>
      <c r="C31546" s="1" t="s">
        <v>17</v>
      </c>
      <c r="D31546" s="1" t="s">
        <v>18</v>
      </c>
      <c r="E31546" s="1" t="s">
        <v>28</v>
      </c>
      <c r="F31546">
        <v>2</v>
      </c>
      <c r="G31546" t="str" cm="1">
        <f t="array" ref="G315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546" s="1" t="s">
        <v>20</v>
      </c>
      <c r="I31546" s="1" t="s">
        <v>30</v>
      </c>
      <c r="J31546" s="1" t="s">
        <v>282</v>
      </c>
      <c r="K31546" s="1" t="s">
        <v>3392</v>
      </c>
      <c r="L31546" s="1" t="s">
        <v>127</v>
      </c>
      <c r="M31546">
        <v>1997</v>
      </c>
      <c r="N31546">
        <v>1</v>
      </c>
      <c r="O31546" s="1" t="s">
        <v>40</v>
      </c>
      <c r="P31546">
        <v>66352.53</v>
      </c>
      <c r="Q31546">
        <v>159596.93</v>
      </c>
    </row>
    <row r="31547" spans="1:17" x14ac:dyDescent="0.35">
      <c r="A31547" s="1" t="s">
        <v>32684</v>
      </c>
      <c r="B31547" s="2">
        <v>37092</v>
      </c>
      <c r="C31547" s="1" t="s">
        <v>27</v>
      </c>
      <c r="D31547" s="1" t="s">
        <v>46</v>
      </c>
      <c r="E31547" s="1" t="s">
        <v>28</v>
      </c>
      <c r="F31547">
        <v>1</v>
      </c>
      <c r="G31547" t="str" cm="1">
        <f t="array" ref="G315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547" s="1" t="s">
        <v>20</v>
      </c>
      <c r="I31547" s="1" t="s">
        <v>30</v>
      </c>
      <c r="J31547" s="1" t="s">
        <v>64</v>
      </c>
      <c r="K31547" s="1" t="s">
        <v>152</v>
      </c>
      <c r="L31547" s="1" t="s">
        <v>118</v>
      </c>
      <c r="M31547">
        <v>2004</v>
      </c>
      <c r="N31547">
        <v>0</v>
      </c>
      <c r="O31547" s="1" t="s">
        <v>62</v>
      </c>
      <c r="P31547">
        <v>68190.67</v>
      </c>
      <c r="Q31547">
        <v>88538.32</v>
      </c>
    </row>
    <row r="31548" spans="1:17" x14ac:dyDescent="0.35">
      <c r="A31548" s="1" t="s">
        <v>32685</v>
      </c>
      <c r="B31548" s="2">
        <v>29632</v>
      </c>
      <c r="C31548" s="1" t="s">
        <v>36</v>
      </c>
      <c r="D31548" s="1" t="s">
        <v>18</v>
      </c>
      <c r="E31548" s="1" t="s">
        <v>28</v>
      </c>
      <c r="F31548">
        <v>1</v>
      </c>
      <c r="G31548" t="str" cm="1">
        <f t="array" ref="G315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548" s="1" t="s">
        <v>20</v>
      </c>
      <c r="I31548" s="1" t="s">
        <v>30</v>
      </c>
      <c r="J31548" s="1" t="s">
        <v>287</v>
      </c>
      <c r="K31548" s="1" t="s">
        <v>2708</v>
      </c>
      <c r="L31548" s="1" t="s">
        <v>101</v>
      </c>
      <c r="M31548">
        <v>2007</v>
      </c>
      <c r="N31548">
        <v>1</v>
      </c>
      <c r="O31548" s="1" t="s">
        <v>40</v>
      </c>
      <c r="P31548">
        <v>35259.85</v>
      </c>
      <c r="Q31548">
        <v>170432.42</v>
      </c>
    </row>
    <row r="31549" spans="1:17" x14ac:dyDescent="0.35">
      <c r="A31549" s="1" t="s">
        <v>32686</v>
      </c>
      <c r="B31549" s="2">
        <v>31551</v>
      </c>
      <c r="C31549" s="1" t="s">
        <v>17</v>
      </c>
      <c r="D31549" s="1" t="s">
        <v>18</v>
      </c>
      <c r="E31549" s="1" t="s">
        <v>19</v>
      </c>
      <c r="F31549">
        <v>0</v>
      </c>
      <c r="G31549" t="str" cm="1">
        <f t="array" ref="G31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49" s="1" t="s">
        <v>20</v>
      </c>
      <c r="I31549" s="1" t="s">
        <v>30</v>
      </c>
      <c r="J31549" s="1" t="s">
        <v>170</v>
      </c>
      <c r="K31549" s="1" t="s">
        <v>171</v>
      </c>
      <c r="L31549" s="1" t="s">
        <v>114</v>
      </c>
      <c r="M31549">
        <v>2008</v>
      </c>
      <c r="N31549">
        <v>1</v>
      </c>
      <c r="O31549" s="1" t="s">
        <v>34</v>
      </c>
      <c r="P31549">
        <v>22732.33</v>
      </c>
      <c r="Q31549">
        <v>83586.649999999994</v>
      </c>
    </row>
    <row r="31550" spans="1:17" x14ac:dyDescent="0.35">
      <c r="A31550" s="1" t="s">
        <v>32687</v>
      </c>
      <c r="B31550" s="2">
        <v>18384</v>
      </c>
      <c r="C31550" s="1" t="s">
        <v>17</v>
      </c>
      <c r="D31550" s="1" t="s">
        <v>18</v>
      </c>
      <c r="E31550" s="1" t="s">
        <v>28</v>
      </c>
      <c r="F31550">
        <v>2</v>
      </c>
      <c r="G31550" t="str" cm="1">
        <f t="array" ref="G315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550" s="1" t="s">
        <v>20</v>
      </c>
      <c r="I31550" s="1" t="s">
        <v>50</v>
      </c>
      <c r="J31550" s="1" t="s">
        <v>116</v>
      </c>
      <c r="K31550" s="1" t="s">
        <v>117</v>
      </c>
      <c r="L31550" s="1" t="s">
        <v>44</v>
      </c>
      <c r="M31550">
        <v>2005</v>
      </c>
      <c r="N31550">
        <v>1</v>
      </c>
      <c r="O31550" s="1" t="s">
        <v>40</v>
      </c>
      <c r="P31550">
        <v>50366.86</v>
      </c>
      <c r="Q31550">
        <v>59882.58</v>
      </c>
    </row>
    <row r="31551" spans="1:17" x14ac:dyDescent="0.35">
      <c r="A31551" s="1" t="s">
        <v>32688</v>
      </c>
      <c r="B31551" s="2">
        <v>21006</v>
      </c>
      <c r="C31551" s="1" t="s">
        <v>27</v>
      </c>
      <c r="D31551" s="1" t="s">
        <v>18</v>
      </c>
      <c r="E31551" s="1" t="s">
        <v>28</v>
      </c>
      <c r="F31551">
        <v>1</v>
      </c>
      <c r="G31551" t="str" cm="1">
        <f t="array" ref="G315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551" s="1" t="s">
        <v>20</v>
      </c>
      <c r="I31551" s="1" t="s">
        <v>50</v>
      </c>
      <c r="J31551" s="1" t="s">
        <v>72</v>
      </c>
      <c r="K31551" s="1" t="s">
        <v>87</v>
      </c>
      <c r="L31551" s="1" t="s">
        <v>179</v>
      </c>
      <c r="M31551">
        <v>2004</v>
      </c>
      <c r="N31551">
        <v>0</v>
      </c>
      <c r="O31551" s="1" t="s">
        <v>34</v>
      </c>
      <c r="P31551">
        <v>70172.070000000007</v>
      </c>
      <c r="Q31551">
        <v>122380.02</v>
      </c>
    </row>
    <row r="31552" spans="1:17" x14ac:dyDescent="0.35">
      <c r="A31552" s="1" t="s">
        <v>32689</v>
      </c>
      <c r="B31552" s="2">
        <v>28073</v>
      </c>
      <c r="C31552" s="1" t="s">
        <v>17</v>
      </c>
      <c r="D31552" s="1" t="s">
        <v>18</v>
      </c>
      <c r="E31552" s="1" t="s">
        <v>28</v>
      </c>
      <c r="F31552">
        <v>0</v>
      </c>
      <c r="G31552" t="str" cm="1">
        <f t="array" ref="G31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52" s="1" t="s">
        <v>20</v>
      </c>
      <c r="I31552" s="1" t="s">
        <v>50</v>
      </c>
      <c r="J31552" s="1" t="s">
        <v>112</v>
      </c>
      <c r="K31552" s="1" t="s">
        <v>477</v>
      </c>
      <c r="L31552" s="1" t="s">
        <v>53</v>
      </c>
      <c r="M31552">
        <v>2011</v>
      </c>
      <c r="N31552">
        <v>0</v>
      </c>
      <c r="O31552" s="1" t="s">
        <v>70</v>
      </c>
      <c r="P31552">
        <v>1512.58</v>
      </c>
      <c r="Q31552">
        <v>247904.13</v>
      </c>
    </row>
    <row r="31553" spans="1:17" x14ac:dyDescent="0.35">
      <c r="A31553" s="1" t="s">
        <v>32690</v>
      </c>
      <c r="B31553" s="2">
        <v>19460</v>
      </c>
      <c r="C31553" s="1" t="s">
        <v>17</v>
      </c>
      <c r="D31553" s="1" t="s">
        <v>46</v>
      </c>
      <c r="E31553" s="1" t="s">
        <v>19</v>
      </c>
      <c r="F31553">
        <v>0</v>
      </c>
      <c r="G31553" t="str" cm="1">
        <f t="array" ref="G31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53" s="1" t="s">
        <v>29</v>
      </c>
      <c r="I31553" s="1" t="s">
        <v>30</v>
      </c>
      <c r="J31553" s="1" t="s">
        <v>22</v>
      </c>
      <c r="K31553" s="1" t="s">
        <v>1048</v>
      </c>
      <c r="L31553" s="1" t="s">
        <v>135</v>
      </c>
      <c r="M31553">
        <v>2003</v>
      </c>
      <c r="N31553">
        <v>0</v>
      </c>
      <c r="O31553" s="1" t="s">
        <v>70</v>
      </c>
      <c r="P31553">
        <v>57899.5</v>
      </c>
      <c r="Q31553">
        <v>166268.68</v>
      </c>
    </row>
    <row r="31554" spans="1:17" x14ac:dyDescent="0.35">
      <c r="A31554" s="1" t="s">
        <v>32691</v>
      </c>
      <c r="B31554" s="2">
        <v>20114</v>
      </c>
      <c r="C31554" s="1" t="s">
        <v>17</v>
      </c>
      <c r="D31554" s="1" t="s">
        <v>18</v>
      </c>
      <c r="E31554" s="1" t="s">
        <v>28</v>
      </c>
      <c r="F31554">
        <v>0</v>
      </c>
      <c r="G31554" t="str" cm="1">
        <f t="array" ref="G31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54" s="1" t="s">
        <v>29</v>
      </c>
      <c r="I31554" s="1" t="s">
        <v>30</v>
      </c>
      <c r="J31554" s="1" t="s">
        <v>93</v>
      </c>
      <c r="K31554" s="1" t="s">
        <v>1412</v>
      </c>
      <c r="L31554" s="1" t="s">
        <v>44</v>
      </c>
      <c r="M31554">
        <v>1997</v>
      </c>
      <c r="N31554">
        <v>0</v>
      </c>
      <c r="O31554" s="1" t="s">
        <v>40</v>
      </c>
      <c r="P31554">
        <v>12928.7</v>
      </c>
      <c r="Q31554">
        <v>201323.1</v>
      </c>
    </row>
    <row r="31555" spans="1:17" x14ac:dyDescent="0.35">
      <c r="A31555" s="1" t="s">
        <v>32692</v>
      </c>
      <c r="B31555" s="2">
        <v>28544</v>
      </c>
      <c r="C31555" s="1" t="s">
        <v>27</v>
      </c>
      <c r="D31555" s="1" t="s">
        <v>18</v>
      </c>
      <c r="E31555" s="1" t="s">
        <v>19</v>
      </c>
      <c r="F31555">
        <v>0</v>
      </c>
      <c r="G31555" t="str" cm="1">
        <f t="array" ref="G31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55" s="1" t="s">
        <v>29</v>
      </c>
      <c r="I31555" s="1" t="s">
        <v>30</v>
      </c>
      <c r="J31555" s="1" t="s">
        <v>22</v>
      </c>
      <c r="K31555" s="1" t="s">
        <v>308</v>
      </c>
      <c r="L31555" s="1" t="s">
        <v>118</v>
      </c>
      <c r="M31555">
        <v>2011</v>
      </c>
      <c r="N31555">
        <v>0</v>
      </c>
      <c r="O31555" s="1" t="s">
        <v>62</v>
      </c>
      <c r="P31555">
        <v>99824.53</v>
      </c>
      <c r="Q31555">
        <v>172635.06</v>
      </c>
    </row>
    <row r="31556" spans="1:17" x14ac:dyDescent="0.35">
      <c r="A31556" s="1" t="s">
        <v>32693</v>
      </c>
      <c r="B31556" s="2">
        <v>26473</v>
      </c>
      <c r="C31556" s="1" t="s">
        <v>27</v>
      </c>
      <c r="D31556" s="1" t="s">
        <v>18</v>
      </c>
      <c r="E31556" s="1" t="s">
        <v>19</v>
      </c>
      <c r="F31556">
        <v>0</v>
      </c>
      <c r="G31556" t="str" cm="1">
        <f t="array" ref="G31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56" s="1" t="s">
        <v>20</v>
      </c>
      <c r="I31556" s="1" t="s">
        <v>30</v>
      </c>
      <c r="J31556" s="1" t="s">
        <v>99</v>
      </c>
      <c r="K31556" s="1" t="s">
        <v>4016</v>
      </c>
      <c r="L31556" s="1" t="s">
        <v>179</v>
      </c>
      <c r="M31556">
        <v>2004</v>
      </c>
      <c r="N31556">
        <v>2</v>
      </c>
      <c r="O31556" s="1" t="s">
        <v>70</v>
      </c>
      <c r="P31556">
        <v>60910.87</v>
      </c>
      <c r="Q31556">
        <v>57318.44</v>
      </c>
    </row>
    <row r="31557" spans="1:17" x14ac:dyDescent="0.35">
      <c r="A31557" s="1" t="s">
        <v>32694</v>
      </c>
      <c r="B31557" s="2">
        <v>33080</v>
      </c>
      <c r="C31557" s="1" t="s">
        <v>36</v>
      </c>
      <c r="D31557" s="1" t="s">
        <v>18</v>
      </c>
      <c r="E31557" s="1" t="s">
        <v>19</v>
      </c>
      <c r="F31557">
        <v>0</v>
      </c>
      <c r="G31557" t="str" cm="1">
        <f t="array" ref="G31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57" s="1" t="s">
        <v>20</v>
      </c>
      <c r="I31557" s="1" t="s">
        <v>30</v>
      </c>
      <c r="J31557" s="1" t="s">
        <v>22</v>
      </c>
      <c r="K31557" s="1" t="s">
        <v>9912</v>
      </c>
      <c r="L31557" s="1" t="s">
        <v>118</v>
      </c>
      <c r="M31557">
        <v>1992</v>
      </c>
      <c r="N31557">
        <v>0</v>
      </c>
      <c r="O31557" s="1" t="s">
        <v>70</v>
      </c>
      <c r="P31557">
        <v>77022.89</v>
      </c>
      <c r="Q31557">
        <v>70838.73</v>
      </c>
    </row>
    <row r="31558" spans="1:17" x14ac:dyDescent="0.35">
      <c r="A31558" s="1" t="s">
        <v>32695</v>
      </c>
      <c r="B31558" s="2">
        <v>21728</v>
      </c>
      <c r="C31558" s="1" t="s">
        <v>36</v>
      </c>
      <c r="D31558" s="1" t="s">
        <v>18</v>
      </c>
      <c r="E31558" s="1" t="s">
        <v>28</v>
      </c>
      <c r="F31558">
        <v>0</v>
      </c>
      <c r="G31558" t="str" cm="1">
        <f t="array" ref="G31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58" s="1" t="s">
        <v>29</v>
      </c>
      <c r="I31558" s="1" t="s">
        <v>21</v>
      </c>
      <c r="J31558" s="1" t="s">
        <v>539</v>
      </c>
      <c r="K31558" s="1" t="s">
        <v>1110</v>
      </c>
      <c r="L31558" s="1" t="s">
        <v>188</v>
      </c>
      <c r="M31558">
        <v>2009</v>
      </c>
      <c r="N31558">
        <v>0</v>
      </c>
      <c r="O31558" s="1" t="s">
        <v>62</v>
      </c>
      <c r="P31558">
        <v>10044.41</v>
      </c>
      <c r="Q31558">
        <v>153061.9</v>
      </c>
    </row>
    <row r="31559" spans="1:17" x14ac:dyDescent="0.35">
      <c r="A31559" s="1" t="s">
        <v>32696</v>
      </c>
      <c r="B31559" s="2">
        <v>22530</v>
      </c>
      <c r="C31559" s="1" t="s">
        <v>17</v>
      </c>
      <c r="D31559" s="1" t="s">
        <v>46</v>
      </c>
      <c r="E31559" s="1" t="s">
        <v>28</v>
      </c>
      <c r="F31559">
        <v>0</v>
      </c>
      <c r="G31559" t="str" cm="1">
        <f t="array" ref="G31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59" s="1" t="s">
        <v>29</v>
      </c>
      <c r="I31559" s="1" t="s">
        <v>30</v>
      </c>
      <c r="J31559" s="1" t="s">
        <v>287</v>
      </c>
      <c r="K31559" s="1" t="s">
        <v>1710</v>
      </c>
      <c r="L31559" s="1" t="s">
        <v>140</v>
      </c>
      <c r="M31559">
        <v>2008</v>
      </c>
      <c r="N31559">
        <v>0</v>
      </c>
      <c r="O31559" s="1" t="s">
        <v>34</v>
      </c>
      <c r="P31559">
        <v>2938.82</v>
      </c>
      <c r="Q31559">
        <v>77346.759999999995</v>
      </c>
    </row>
    <row r="31560" spans="1:17" x14ac:dyDescent="0.35">
      <c r="A31560" s="1" t="s">
        <v>32697</v>
      </c>
      <c r="B31560" s="2">
        <v>26786</v>
      </c>
      <c r="C31560" s="1" t="s">
        <v>27</v>
      </c>
      <c r="D31560" s="1" t="s">
        <v>18</v>
      </c>
      <c r="E31560" s="1" t="s">
        <v>19</v>
      </c>
      <c r="F31560">
        <v>0</v>
      </c>
      <c r="G31560" t="str" cm="1">
        <f t="array" ref="G31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60" s="1" t="s">
        <v>29</v>
      </c>
      <c r="I31560" s="1" t="s">
        <v>30</v>
      </c>
      <c r="J31560" s="1" t="s">
        <v>282</v>
      </c>
      <c r="K31560" s="1" t="s">
        <v>669</v>
      </c>
      <c r="L31560" s="1" t="s">
        <v>135</v>
      </c>
      <c r="M31560">
        <v>1992</v>
      </c>
      <c r="N31560">
        <v>4</v>
      </c>
      <c r="O31560" s="1" t="s">
        <v>40</v>
      </c>
      <c r="P31560">
        <v>16440.91</v>
      </c>
      <c r="Q31560">
        <v>219195.49</v>
      </c>
    </row>
    <row r="31561" spans="1:17" x14ac:dyDescent="0.35">
      <c r="A31561" s="1" t="s">
        <v>32698</v>
      </c>
      <c r="B31561" s="2">
        <v>21512</v>
      </c>
      <c r="C31561" s="1" t="s">
        <v>27</v>
      </c>
      <c r="D31561" s="1" t="s">
        <v>46</v>
      </c>
      <c r="E31561" s="1" t="s">
        <v>19</v>
      </c>
      <c r="F31561">
        <v>0</v>
      </c>
      <c r="G31561" t="str" cm="1">
        <f t="array" ref="G31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61" s="1" t="s">
        <v>29</v>
      </c>
      <c r="I31561" s="1" t="s">
        <v>30</v>
      </c>
      <c r="J31561" s="1" t="s">
        <v>170</v>
      </c>
      <c r="K31561" s="1" t="s">
        <v>239</v>
      </c>
      <c r="L31561" s="1" t="s">
        <v>140</v>
      </c>
      <c r="M31561">
        <v>2003</v>
      </c>
      <c r="N31561">
        <v>0</v>
      </c>
      <c r="O31561" s="1" t="s">
        <v>40</v>
      </c>
      <c r="P31561">
        <v>77649.48</v>
      </c>
      <c r="Q31561">
        <v>58898.76</v>
      </c>
    </row>
    <row r="31562" spans="1:17" x14ac:dyDescent="0.35">
      <c r="A31562" s="1" t="s">
        <v>32699</v>
      </c>
      <c r="B31562" s="2">
        <v>25069</v>
      </c>
      <c r="C31562" s="1" t="s">
        <v>17</v>
      </c>
      <c r="D31562" s="1" t="s">
        <v>18</v>
      </c>
      <c r="E31562" s="1" t="s">
        <v>28</v>
      </c>
      <c r="F31562">
        <v>2</v>
      </c>
      <c r="G31562" t="str" cm="1">
        <f t="array" ref="G315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562" s="1" t="s">
        <v>20</v>
      </c>
      <c r="I31562" s="1" t="s">
        <v>30</v>
      </c>
      <c r="J31562" s="1" t="s">
        <v>79</v>
      </c>
      <c r="K31562" s="1" t="s">
        <v>80</v>
      </c>
      <c r="L31562" s="1" t="s">
        <v>110</v>
      </c>
      <c r="M31562">
        <v>1993</v>
      </c>
      <c r="N31562">
        <v>0</v>
      </c>
      <c r="O31562" s="1" t="s">
        <v>40</v>
      </c>
      <c r="P31562">
        <v>5060.74</v>
      </c>
      <c r="Q31562">
        <v>183479.2</v>
      </c>
    </row>
    <row r="31563" spans="1:17" x14ac:dyDescent="0.35">
      <c r="A31563" s="1" t="s">
        <v>32700</v>
      </c>
      <c r="B31563" s="2">
        <v>37279</v>
      </c>
      <c r="C31563" s="1" t="s">
        <v>17</v>
      </c>
      <c r="D31563" s="1" t="s">
        <v>18</v>
      </c>
      <c r="E31563" s="1" t="s">
        <v>19</v>
      </c>
      <c r="F31563">
        <v>0</v>
      </c>
      <c r="G31563" t="str" cm="1">
        <f t="array" ref="G31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63" s="1" t="s">
        <v>29</v>
      </c>
      <c r="I31563" s="1" t="s">
        <v>47</v>
      </c>
      <c r="J31563" s="1" t="s">
        <v>96</v>
      </c>
      <c r="K31563" s="1" t="s">
        <v>4253</v>
      </c>
      <c r="L31563" s="1" t="s">
        <v>140</v>
      </c>
      <c r="M31563">
        <v>2008</v>
      </c>
      <c r="N31563">
        <v>3</v>
      </c>
      <c r="O31563" s="1" t="s">
        <v>70</v>
      </c>
      <c r="P31563">
        <v>51148.26</v>
      </c>
      <c r="Q31563">
        <v>57153.3</v>
      </c>
    </row>
    <row r="31564" spans="1:17" x14ac:dyDescent="0.35">
      <c r="A31564" s="1" t="s">
        <v>32701</v>
      </c>
      <c r="B31564" s="2">
        <v>22487</v>
      </c>
      <c r="C31564" s="1" t="s">
        <v>27</v>
      </c>
      <c r="D31564" s="1" t="s">
        <v>18</v>
      </c>
      <c r="E31564" s="1" t="s">
        <v>28</v>
      </c>
      <c r="F31564">
        <v>0</v>
      </c>
      <c r="G31564" t="str" cm="1">
        <f t="array" ref="G31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64" s="1" t="s">
        <v>29</v>
      </c>
      <c r="I31564" s="1" t="s">
        <v>21</v>
      </c>
      <c r="J31564" s="1" t="s">
        <v>209</v>
      </c>
      <c r="K31564" s="1" t="s">
        <v>1432</v>
      </c>
      <c r="L31564" s="1" t="s">
        <v>101</v>
      </c>
      <c r="M31564">
        <v>1997</v>
      </c>
      <c r="N31564">
        <v>0</v>
      </c>
      <c r="O31564" s="1" t="s">
        <v>40</v>
      </c>
      <c r="P31564">
        <v>88078.41</v>
      </c>
      <c r="Q31564">
        <v>240089.84</v>
      </c>
    </row>
    <row r="31565" spans="1:17" x14ac:dyDescent="0.35">
      <c r="A31565" s="1" t="s">
        <v>32702</v>
      </c>
      <c r="B31565" s="2">
        <v>19240</v>
      </c>
      <c r="C31565" s="1" t="s">
        <v>36</v>
      </c>
      <c r="D31565" s="1" t="s">
        <v>18</v>
      </c>
      <c r="E31565" s="1" t="s">
        <v>28</v>
      </c>
      <c r="F31565">
        <v>0</v>
      </c>
      <c r="G31565" t="str" cm="1">
        <f t="array" ref="G31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65" s="1" t="s">
        <v>29</v>
      </c>
      <c r="I31565" s="1" t="s">
        <v>30</v>
      </c>
      <c r="J31565" s="1" t="s">
        <v>170</v>
      </c>
      <c r="K31565" s="1" t="s">
        <v>3909</v>
      </c>
      <c r="L31565" s="1" t="s">
        <v>69</v>
      </c>
      <c r="M31565">
        <v>1990</v>
      </c>
      <c r="N31565">
        <v>0</v>
      </c>
      <c r="O31565" s="1" t="s">
        <v>62</v>
      </c>
      <c r="P31565">
        <v>47220.57</v>
      </c>
      <c r="Q31565">
        <v>226319.5</v>
      </c>
    </row>
    <row r="31566" spans="1:17" x14ac:dyDescent="0.35">
      <c r="A31566" s="1" t="s">
        <v>32703</v>
      </c>
      <c r="B31566" s="2">
        <v>30367</v>
      </c>
      <c r="C31566" s="1" t="s">
        <v>27</v>
      </c>
      <c r="D31566" s="1" t="s">
        <v>18</v>
      </c>
      <c r="E31566" s="1" t="s">
        <v>19</v>
      </c>
      <c r="F31566">
        <v>0</v>
      </c>
      <c r="G31566" t="str" cm="1">
        <f t="array" ref="G31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66" s="1" t="s">
        <v>29</v>
      </c>
      <c r="I31566" s="1" t="s">
        <v>21</v>
      </c>
      <c r="J31566" s="1" t="s">
        <v>55</v>
      </c>
      <c r="K31566" s="1" t="s">
        <v>518</v>
      </c>
      <c r="L31566" s="1" t="s">
        <v>24</v>
      </c>
      <c r="M31566">
        <v>2002</v>
      </c>
      <c r="N31566">
        <v>0</v>
      </c>
      <c r="O31566" s="1" t="s">
        <v>34</v>
      </c>
      <c r="P31566">
        <v>87555.9</v>
      </c>
      <c r="Q31566">
        <v>156309.69</v>
      </c>
    </row>
    <row r="31567" spans="1:17" x14ac:dyDescent="0.35">
      <c r="A31567" s="1" t="s">
        <v>32704</v>
      </c>
      <c r="B31567" s="2">
        <v>31389</v>
      </c>
      <c r="C31567" s="1" t="s">
        <v>27</v>
      </c>
      <c r="D31567" s="1" t="s">
        <v>18</v>
      </c>
      <c r="E31567" s="1" t="s">
        <v>19</v>
      </c>
      <c r="F31567">
        <v>0</v>
      </c>
      <c r="G31567" t="str" cm="1">
        <f t="array" ref="G31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67" s="1" t="s">
        <v>29</v>
      </c>
      <c r="I31567" s="1" t="s">
        <v>30</v>
      </c>
      <c r="J31567" s="1" t="s">
        <v>79</v>
      </c>
      <c r="K31567" s="1" t="s">
        <v>880</v>
      </c>
      <c r="L31567" s="1" t="s">
        <v>140</v>
      </c>
      <c r="M31567">
        <v>1994</v>
      </c>
      <c r="N31567">
        <v>0</v>
      </c>
      <c r="O31567" s="1" t="s">
        <v>25</v>
      </c>
      <c r="P31567">
        <v>24212.12</v>
      </c>
      <c r="Q31567">
        <v>72641.66</v>
      </c>
    </row>
    <row r="31568" spans="1:17" x14ac:dyDescent="0.35">
      <c r="A31568" s="1" t="s">
        <v>32705</v>
      </c>
      <c r="B31568" s="2">
        <v>35223</v>
      </c>
      <c r="C31568" s="1" t="s">
        <v>27</v>
      </c>
      <c r="D31568" s="1" t="s">
        <v>46</v>
      </c>
      <c r="E31568" s="1" t="s">
        <v>28</v>
      </c>
      <c r="F31568">
        <v>1</v>
      </c>
      <c r="G31568" t="str" cm="1">
        <f t="array" ref="G315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568" s="1" t="s">
        <v>20</v>
      </c>
      <c r="I31568" s="1" t="s">
        <v>30</v>
      </c>
      <c r="J31568" s="1" t="s">
        <v>125</v>
      </c>
      <c r="K31568" s="1" t="s">
        <v>2041</v>
      </c>
      <c r="L31568" s="1" t="s">
        <v>179</v>
      </c>
      <c r="M31568">
        <v>1999</v>
      </c>
      <c r="N31568">
        <v>0</v>
      </c>
      <c r="O31568" s="1" t="s">
        <v>62</v>
      </c>
      <c r="P31568">
        <v>71229.63</v>
      </c>
      <c r="Q31568">
        <v>201843.11</v>
      </c>
    </row>
    <row r="31569" spans="1:17" x14ac:dyDescent="0.35">
      <c r="A31569" s="1" t="s">
        <v>32706</v>
      </c>
      <c r="B31569" s="2">
        <v>30399</v>
      </c>
      <c r="C31569" s="1" t="s">
        <v>17</v>
      </c>
      <c r="D31569" s="1" t="s">
        <v>18</v>
      </c>
      <c r="E31569" s="1" t="s">
        <v>28</v>
      </c>
      <c r="F31569">
        <v>0</v>
      </c>
      <c r="G31569" t="str" cm="1">
        <f t="array" ref="G31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69" s="1" t="s">
        <v>29</v>
      </c>
      <c r="I31569" s="1" t="s">
        <v>30</v>
      </c>
      <c r="J31569" s="1" t="s">
        <v>72</v>
      </c>
      <c r="K31569" s="1" t="s">
        <v>583</v>
      </c>
      <c r="L31569" s="1" t="s">
        <v>114</v>
      </c>
      <c r="M31569">
        <v>2005</v>
      </c>
      <c r="N31569">
        <v>0</v>
      </c>
      <c r="O31569" s="1" t="s">
        <v>34</v>
      </c>
      <c r="P31569">
        <v>51875.199999999997</v>
      </c>
      <c r="Q31569">
        <v>230153.60000000001</v>
      </c>
    </row>
    <row r="31570" spans="1:17" x14ac:dyDescent="0.35">
      <c r="A31570" s="1" t="s">
        <v>32707</v>
      </c>
      <c r="B31570" s="2">
        <v>33742</v>
      </c>
      <c r="C31570" s="1" t="s">
        <v>17</v>
      </c>
      <c r="D31570" s="1" t="s">
        <v>18</v>
      </c>
      <c r="E31570" s="1" t="s">
        <v>28</v>
      </c>
      <c r="F31570">
        <v>0</v>
      </c>
      <c r="G31570" t="str" cm="1">
        <f t="array" ref="G31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70" s="1" t="s">
        <v>29</v>
      </c>
      <c r="I31570" s="1" t="s">
        <v>21</v>
      </c>
      <c r="J31570" s="1" t="s">
        <v>64</v>
      </c>
      <c r="K31570" s="1" t="s">
        <v>254</v>
      </c>
      <c r="L31570" s="1" t="s">
        <v>114</v>
      </c>
      <c r="M31570">
        <v>1994</v>
      </c>
      <c r="N31570">
        <v>0</v>
      </c>
      <c r="O31570" s="1" t="s">
        <v>70</v>
      </c>
      <c r="P31570">
        <v>39528.93</v>
      </c>
      <c r="Q31570">
        <v>178673.79</v>
      </c>
    </row>
    <row r="31571" spans="1:17" x14ac:dyDescent="0.35">
      <c r="A31571" s="1" t="s">
        <v>32708</v>
      </c>
      <c r="B31571" s="2">
        <v>28162</v>
      </c>
      <c r="C31571" s="1" t="s">
        <v>75</v>
      </c>
      <c r="D31571" s="1" t="s">
        <v>18</v>
      </c>
      <c r="E31571" s="1" t="s">
        <v>28</v>
      </c>
      <c r="F31571">
        <v>2</v>
      </c>
      <c r="G31571" t="str" cm="1">
        <f t="array" ref="G315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571" s="1" t="s">
        <v>20</v>
      </c>
      <c r="I31571" s="1" t="s">
        <v>21</v>
      </c>
      <c r="J31571" s="1" t="s">
        <v>93</v>
      </c>
      <c r="K31571" s="1" t="s">
        <v>94</v>
      </c>
      <c r="L31571" s="1" t="s">
        <v>114</v>
      </c>
      <c r="M31571">
        <v>2009</v>
      </c>
      <c r="N31571">
        <v>0</v>
      </c>
      <c r="O31571" s="1" t="s">
        <v>62</v>
      </c>
      <c r="P31571">
        <v>45084.65</v>
      </c>
      <c r="Q31571">
        <v>158048.29</v>
      </c>
    </row>
    <row r="31572" spans="1:17" x14ac:dyDescent="0.35">
      <c r="A31572" s="1" t="s">
        <v>32709</v>
      </c>
      <c r="B31572" s="2">
        <v>30675</v>
      </c>
      <c r="C31572" s="1" t="s">
        <v>27</v>
      </c>
      <c r="D31572" s="1" t="s">
        <v>18</v>
      </c>
      <c r="E31572" s="1" t="s">
        <v>28</v>
      </c>
      <c r="F31572">
        <v>0</v>
      </c>
      <c r="G31572" t="str" cm="1">
        <f t="array" ref="G31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72" s="1" t="s">
        <v>29</v>
      </c>
      <c r="I31572" s="1" t="s">
        <v>21</v>
      </c>
      <c r="J31572" s="1" t="s">
        <v>55</v>
      </c>
      <c r="K31572" s="1" t="s">
        <v>965</v>
      </c>
      <c r="L31572" s="1" t="s">
        <v>114</v>
      </c>
      <c r="M31572">
        <v>2002</v>
      </c>
      <c r="N31572">
        <v>0</v>
      </c>
      <c r="O31572" s="1" t="s">
        <v>40</v>
      </c>
      <c r="P31572">
        <v>61706.75</v>
      </c>
      <c r="Q31572">
        <v>209845.53</v>
      </c>
    </row>
    <row r="31573" spans="1:17" x14ac:dyDescent="0.35">
      <c r="A31573" s="1" t="s">
        <v>32710</v>
      </c>
      <c r="B31573" s="2">
        <v>24829</v>
      </c>
      <c r="C31573" s="1" t="s">
        <v>17</v>
      </c>
      <c r="D31573" s="1" t="s">
        <v>18</v>
      </c>
      <c r="E31573" s="1" t="s">
        <v>28</v>
      </c>
      <c r="F31573">
        <v>0</v>
      </c>
      <c r="G31573" t="str" cm="1">
        <f t="array" ref="G31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73" s="1" t="s">
        <v>20</v>
      </c>
      <c r="I31573" s="1" t="s">
        <v>30</v>
      </c>
      <c r="J31573" s="1" t="s">
        <v>539</v>
      </c>
      <c r="K31573" s="1" t="s">
        <v>1669</v>
      </c>
      <c r="L31573" s="1" t="s">
        <v>66</v>
      </c>
      <c r="M31573">
        <v>2007</v>
      </c>
      <c r="N31573">
        <v>0</v>
      </c>
      <c r="O31573" s="1" t="s">
        <v>25</v>
      </c>
      <c r="P31573">
        <v>11464.77</v>
      </c>
      <c r="Q31573">
        <v>181628.59</v>
      </c>
    </row>
    <row r="31574" spans="1:17" x14ac:dyDescent="0.35">
      <c r="A31574" s="1" t="s">
        <v>32711</v>
      </c>
      <c r="B31574" s="2">
        <v>34276</v>
      </c>
      <c r="C31574" s="1" t="s">
        <v>17</v>
      </c>
      <c r="D31574" s="1" t="s">
        <v>18</v>
      </c>
      <c r="E31574" s="1" t="s">
        <v>19</v>
      </c>
      <c r="F31574">
        <v>0</v>
      </c>
      <c r="G31574" t="str" cm="1">
        <f t="array" ref="G31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74" s="1" t="s">
        <v>29</v>
      </c>
      <c r="I31574" s="1" t="s">
        <v>21</v>
      </c>
      <c r="J31574" s="1" t="s">
        <v>155</v>
      </c>
      <c r="K31574" s="1" t="s">
        <v>156</v>
      </c>
      <c r="L31574" s="1" t="s">
        <v>127</v>
      </c>
      <c r="M31574">
        <v>1996</v>
      </c>
      <c r="N31574">
        <v>0</v>
      </c>
      <c r="O31574" s="1" t="s">
        <v>25</v>
      </c>
      <c r="P31574">
        <v>35116.44</v>
      </c>
      <c r="Q31574">
        <v>157553.06</v>
      </c>
    </row>
    <row r="31575" spans="1:17" x14ac:dyDescent="0.35">
      <c r="A31575" s="1" t="s">
        <v>32712</v>
      </c>
      <c r="B31575" s="2">
        <v>33500</v>
      </c>
      <c r="C31575" s="1" t="s">
        <v>36</v>
      </c>
      <c r="D31575" s="1" t="s">
        <v>18</v>
      </c>
      <c r="E31575" s="1" t="s">
        <v>19</v>
      </c>
      <c r="F31575">
        <v>2</v>
      </c>
      <c r="G31575" t="str" cm="1">
        <f t="array" ref="G315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575" s="1" t="s">
        <v>20</v>
      </c>
      <c r="I31575" s="1" t="s">
        <v>30</v>
      </c>
      <c r="J31575" s="1" t="s">
        <v>626</v>
      </c>
      <c r="K31575" s="1" t="s">
        <v>627</v>
      </c>
      <c r="L31575" s="1" t="s">
        <v>188</v>
      </c>
      <c r="M31575">
        <v>2009</v>
      </c>
      <c r="N31575">
        <v>0</v>
      </c>
      <c r="O31575" s="1" t="s">
        <v>25</v>
      </c>
      <c r="P31575">
        <v>48683.86</v>
      </c>
      <c r="Q31575">
        <v>68184.800000000003</v>
      </c>
    </row>
    <row r="31576" spans="1:17" x14ac:dyDescent="0.35">
      <c r="A31576" s="1" t="s">
        <v>32713</v>
      </c>
      <c r="B31576" s="2">
        <v>21278</v>
      </c>
      <c r="C31576" s="1" t="s">
        <v>17</v>
      </c>
      <c r="D31576" s="1" t="s">
        <v>18</v>
      </c>
      <c r="E31576" s="1" t="s">
        <v>28</v>
      </c>
      <c r="F31576">
        <v>0</v>
      </c>
      <c r="G31576" t="str" cm="1">
        <f t="array" ref="G31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76" s="1" t="s">
        <v>29</v>
      </c>
      <c r="I31576" s="1" t="s">
        <v>21</v>
      </c>
      <c r="J31576" s="1" t="s">
        <v>64</v>
      </c>
      <c r="K31576" s="1" t="s">
        <v>152</v>
      </c>
      <c r="L31576" s="1" t="s">
        <v>39</v>
      </c>
      <c r="M31576">
        <v>1992</v>
      </c>
      <c r="N31576">
        <v>0</v>
      </c>
      <c r="O31576" s="1" t="s">
        <v>70</v>
      </c>
      <c r="P31576">
        <v>82365.84</v>
      </c>
      <c r="Q31576">
        <v>49675.38</v>
      </c>
    </row>
    <row r="31577" spans="1:17" x14ac:dyDescent="0.35">
      <c r="A31577" s="1" t="s">
        <v>32714</v>
      </c>
      <c r="B31577" s="2">
        <v>37169</v>
      </c>
      <c r="C31577" s="1" t="s">
        <v>75</v>
      </c>
      <c r="D31577" s="1" t="s">
        <v>18</v>
      </c>
      <c r="E31577" s="1" t="s">
        <v>19</v>
      </c>
      <c r="F31577">
        <v>0</v>
      </c>
      <c r="G31577" t="str" cm="1">
        <f t="array" ref="G31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77" s="1" t="s">
        <v>29</v>
      </c>
      <c r="I31577" s="1" t="s">
        <v>30</v>
      </c>
      <c r="J31577" s="1" t="s">
        <v>282</v>
      </c>
      <c r="K31577" s="1" t="s">
        <v>1306</v>
      </c>
      <c r="L31577" s="1" t="s">
        <v>44</v>
      </c>
      <c r="M31577">
        <v>2000</v>
      </c>
      <c r="N31577">
        <v>0</v>
      </c>
      <c r="O31577" s="1" t="s">
        <v>40</v>
      </c>
      <c r="P31577">
        <v>919</v>
      </c>
      <c r="Q31577">
        <v>168532.07</v>
      </c>
    </row>
    <row r="31578" spans="1:17" x14ac:dyDescent="0.35">
      <c r="A31578" s="1" t="s">
        <v>32715</v>
      </c>
      <c r="B31578" s="2">
        <v>32024</v>
      </c>
      <c r="C31578" s="1" t="s">
        <v>27</v>
      </c>
      <c r="D31578" s="1" t="s">
        <v>18</v>
      </c>
      <c r="E31578" s="1" t="s">
        <v>19</v>
      </c>
      <c r="F31578">
        <v>0</v>
      </c>
      <c r="G31578" t="str" cm="1">
        <f t="array" ref="G31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78" s="1" t="s">
        <v>29</v>
      </c>
      <c r="I31578" s="1" t="s">
        <v>21</v>
      </c>
      <c r="J31578" s="1" t="s">
        <v>626</v>
      </c>
      <c r="K31578" s="1" t="s">
        <v>890</v>
      </c>
      <c r="L31578" s="1" t="s">
        <v>39</v>
      </c>
      <c r="M31578">
        <v>2007</v>
      </c>
      <c r="N31578">
        <v>0</v>
      </c>
      <c r="O31578" s="1" t="s">
        <v>62</v>
      </c>
      <c r="P31578">
        <v>44361.8</v>
      </c>
      <c r="Q31578">
        <v>200978.37</v>
      </c>
    </row>
    <row r="31579" spans="1:17" x14ac:dyDescent="0.35">
      <c r="A31579" s="1" t="s">
        <v>32716</v>
      </c>
      <c r="B31579" s="2">
        <v>19279</v>
      </c>
      <c r="C31579" s="1" t="s">
        <v>17</v>
      </c>
      <c r="D31579" s="1" t="s">
        <v>18</v>
      </c>
      <c r="E31579" s="1" t="s">
        <v>28</v>
      </c>
      <c r="F31579">
        <v>1</v>
      </c>
      <c r="G31579" t="str" cm="1">
        <f t="array" ref="G315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579" s="1" t="s">
        <v>20</v>
      </c>
      <c r="I31579" s="1" t="s">
        <v>30</v>
      </c>
      <c r="J31579" s="1" t="s">
        <v>64</v>
      </c>
      <c r="K31579" s="1" t="s">
        <v>460</v>
      </c>
      <c r="L31579" s="1" t="s">
        <v>61</v>
      </c>
      <c r="M31579">
        <v>1993</v>
      </c>
      <c r="N31579">
        <v>0</v>
      </c>
      <c r="O31579" s="1" t="s">
        <v>40</v>
      </c>
      <c r="P31579">
        <v>35989.89</v>
      </c>
      <c r="Q31579">
        <v>144844.66</v>
      </c>
    </row>
    <row r="31580" spans="1:17" x14ac:dyDescent="0.35">
      <c r="A31580" s="1" t="s">
        <v>32717</v>
      </c>
      <c r="B31580" s="2">
        <v>25838</v>
      </c>
      <c r="C31580" s="1" t="s">
        <v>36</v>
      </c>
      <c r="D31580" s="1" t="s">
        <v>18</v>
      </c>
      <c r="E31580" s="1" t="s">
        <v>19</v>
      </c>
      <c r="F31580">
        <v>2</v>
      </c>
      <c r="G31580" t="str" cm="1">
        <f t="array" ref="G315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580" s="1" t="s">
        <v>20</v>
      </c>
      <c r="I31580" s="1" t="s">
        <v>30</v>
      </c>
      <c r="J31580" s="1" t="s">
        <v>142</v>
      </c>
      <c r="K31580" s="1" t="s">
        <v>143</v>
      </c>
      <c r="L31580" s="1" t="s">
        <v>140</v>
      </c>
      <c r="M31580">
        <v>2010</v>
      </c>
      <c r="N31580">
        <v>1</v>
      </c>
      <c r="O31580" s="1" t="s">
        <v>62</v>
      </c>
      <c r="P31580">
        <v>7000.23</v>
      </c>
      <c r="Q31580">
        <v>196464.14</v>
      </c>
    </row>
    <row r="31581" spans="1:17" x14ac:dyDescent="0.35">
      <c r="A31581" s="1" t="s">
        <v>32718</v>
      </c>
      <c r="B31581" s="2">
        <v>34981</v>
      </c>
      <c r="C31581" s="1" t="s">
        <v>27</v>
      </c>
      <c r="D31581" s="1" t="s">
        <v>18</v>
      </c>
      <c r="E31581" s="1" t="s">
        <v>19</v>
      </c>
      <c r="F31581">
        <v>0</v>
      </c>
      <c r="G31581" t="str" cm="1">
        <f t="array" ref="G31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81" s="1" t="s">
        <v>29</v>
      </c>
      <c r="I31581" s="1" t="s">
        <v>30</v>
      </c>
      <c r="J31581" s="1" t="s">
        <v>155</v>
      </c>
      <c r="K31581" s="1" t="s">
        <v>292</v>
      </c>
      <c r="L31581" s="1" t="s">
        <v>81</v>
      </c>
      <c r="M31581">
        <v>2008</v>
      </c>
      <c r="N31581">
        <v>0</v>
      </c>
      <c r="O31581" s="1" t="s">
        <v>25</v>
      </c>
      <c r="P31581">
        <v>80877.899999999994</v>
      </c>
      <c r="Q31581">
        <v>233965.29</v>
      </c>
    </row>
    <row r="31582" spans="1:17" x14ac:dyDescent="0.35">
      <c r="A31582" s="1" t="s">
        <v>32719</v>
      </c>
      <c r="B31582" s="2">
        <v>31174</v>
      </c>
      <c r="C31582" s="1" t="s">
        <v>27</v>
      </c>
      <c r="D31582" s="1" t="s">
        <v>46</v>
      </c>
      <c r="E31582" s="1" t="s">
        <v>19</v>
      </c>
      <c r="F31582">
        <v>0</v>
      </c>
      <c r="G31582" t="str" cm="1">
        <f t="array" ref="G31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82" s="1" t="s">
        <v>29</v>
      </c>
      <c r="I31582" s="1" t="s">
        <v>30</v>
      </c>
      <c r="J31582" s="1" t="s">
        <v>146</v>
      </c>
      <c r="K31582" s="1" t="s">
        <v>147</v>
      </c>
      <c r="L31582" s="1" t="s">
        <v>57</v>
      </c>
      <c r="M31582">
        <v>2011</v>
      </c>
      <c r="N31582">
        <v>4</v>
      </c>
      <c r="O31582" s="1" t="s">
        <v>25</v>
      </c>
      <c r="P31582">
        <v>89841.72</v>
      </c>
      <c r="Q31582">
        <v>73936.25</v>
      </c>
    </row>
    <row r="31583" spans="1:17" x14ac:dyDescent="0.35">
      <c r="A31583" s="1" t="s">
        <v>32720</v>
      </c>
      <c r="B31583" s="2">
        <v>22187</v>
      </c>
      <c r="C31583" s="1" t="s">
        <v>36</v>
      </c>
      <c r="D31583" s="1" t="s">
        <v>46</v>
      </c>
      <c r="E31583" s="1" t="s">
        <v>19</v>
      </c>
      <c r="F31583">
        <v>0</v>
      </c>
      <c r="G31583" t="str" cm="1">
        <f t="array" ref="G31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83" s="1" t="s">
        <v>29</v>
      </c>
      <c r="I31583" s="1" t="s">
        <v>21</v>
      </c>
      <c r="J31583" s="1" t="s">
        <v>42</v>
      </c>
      <c r="K31583" s="1" t="s">
        <v>1088</v>
      </c>
      <c r="L31583" s="1" t="s">
        <v>57</v>
      </c>
      <c r="M31583">
        <v>1994</v>
      </c>
      <c r="N31583">
        <v>0</v>
      </c>
      <c r="O31583" s="1" t="s">
        <v>70</v>
      </c>
      <c r="P31583">
        <v>45510.51</v>
      </c>
      <c r="Q31583">
        <v>118992.26</v>
      </c>
    </row>
    <row r="31584" spans="1:17" x14ac:dyDescent="0.35">
      <c r="A31584" s="1" t="s">
        <v>32721</v>
      </c>
      <c r="B31584" s="2">
        <v>32904</v>
      </c>
      <c r="C31584" s="1" t="s">
        <v>17</v>
      </c>
      <c r="D31584" s="1" t="s">
        <v>46</v>
      </c>
      <c r="E31584" s="1" t="s">
        <v>28</v>
      </c>
      <c r="F31584">
        <v>0</v>
      </c>
      <c r="G31584" t="str" cm="1">
        <f t="array" ref="G31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84" s="1" t="s">
        <v>29</v>
      </c>
      <c r="I31584" s="1" t="s">
        <v>50</v>
      </c>
      <c r="J31584" s="1" t="s">
        <v>129</v>
      </c>
      <c r="K31584" s="1" t="s">
        <v>1852</v>
      </c>
      <c r="L31584" s="1" t="s">
        <v>24</v>
      </c>
      <c r="M31584">
        <v>1994</v>
      </c>
      <c r="N31584">
        <v>0</v>
      </c>
      <c r="O31584" s="1" t="s">
        <v>34</v>
      </c>
      <c r="P31584">
        <v>89857.17</v>
      </c>
      <c r="Q31584">
        <v>199017.44</v>
      </c>
    </row>
    <row r="31585" spans="1:17" x14ac:dyDescent="0.35">
      <c r="A31585" s="1" t="s">
        <v>32722</v>
      </c>
      <c r="B31585" s="2">
        <v>23550</v>
      </c>
      <c r="C31585" s="1" t="s">
        <v>17</v>
      </c>
      <c r="D31585" s="1" t="s">
        <v>18</v>
      </c>
      <c r="E31585" s="1" t="s">
        <v>28</v>
      </c>
      <c r="F31585">
        <v>0</v>
      </c>
      <c r="G31585" t="str" cm="1">
        <f t="array" ref="G31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85" s="1" t="s">
        <v>29</v>
      </c>
      <c r="I31585" s="1" t="s">
        <v>30</v>
      </c>
      <c r="J31585" s="1" t="s">
        <v>197</v>
      </c>
      <c r="K31585" s="1" t="s">
        <v>483</v>
      </c>
      <c r="L31585" s="1" t="s">
        <v>39</v>
      </c>
      <c r="M31585">
        <v>2001</v>
      </c>
      <c r="N31585">
        <v>0</v>
      </c>
      <c r="O31585" s="1" t="s">
        <v>70</v>
      </c>
      <c r="P31585">
        <v>78003.100000000006</v>
      </c>
      <c r="Q31585">
        <v>120255.84</v>
      </c>
    </row>
    <row r="31586" spans="1:17" x14ac:dyDescent="0.35">
      <c r="A31586" s="1" t="s">
        <v>32723</v>
      </c>
      <c r="B31586" s="2">
        <v>31631</v>
      </c>
      <c r="C31586" s="1" t="s">
        <v>27</v>
      </c>
      <c r="D31586" s="1" t="s">
        <v>18</v>
      </c>
      <c r="E31586" s="1" t="s">
        <v>28</v>
      </c>
      <c r="F31586">
        <v>0</v>
      </c>
      <c r="G31586" t="str" cm="1">
        <f t="array" ref="G31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86" s="1" t="s">
        <v>29</v>
      </c>
      <c r="I31586" s="1" t="s">
        <v>30</v>
      </c>
      <c r="J31586" s="1" t="s">
        <v>165</v>
      </c>
      <c r="K31586" s="1" t="s">
        <v>749</v>
      </c>
      <c r="L31586" s="1" t="s">
        <v>57</v>
      </c>
      <c r="M31586">
        <v>2001</v>
      </c>
      <c r="N31586">
        <v>0</v>
      </c>
      <c r="O31586" s="1" t="s">
        <v>34</v>
      </c>
      <c r="P31586">
        <v>96433.41</v>
      </c>
      <c r="Q31586">
        <v>128065.45</v>
      </c>
    </row>
    <row r="31587" spans="1:17" x14ac:dyDescent="0.35">
      <c r="A31587" s="1" t="s">
        <v>32724</v>
      </c>
      <c r="B31587" s="2">
        <v>35771</v>
      </c>
      <c r="C31587" s="1" t="s">
        <v>27</v>
      </c>
      <c r="D31587" s="1" t="s">
        <v>18</v>
      </c>
      <c r="E31587" s="1" t="s">
        <v>28</v>
      </c>
      <c r="F31587">
        <v>0</v>
      </c>
      <c r="G31587" t="str" cm="1">
        <f t="array" ref="G31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87" s="1" t="s">
        <v>29</v>
      </c>
      <c r="I31587" s="1" t="s">
        <v>30</v>
      </c>
      <c r="J31587" s="1" t="s">
        <v>112</v>
      </c>
      <c r="K31587" s="1" t="s">
        <v>2524</v>
      </c>
      <c r="L31587" s="1" t="s">
        <v>24</v>
      </c>
      <c r="M31587">
        <v>1987</v>
      </c>
      <c r="N31587">
        <v>1</v>
      </c>
      <c r="O31587" s="1" t="s">
        <v>40</v>
      </c>
      <c r="P31587">
        <v>76119</v>
      </c>
      <c r="Q31587">
        <v>98964.57</v>
      </c>
    </row>
    <row r="31588" spans="1:17" x14ac:dyDescent="0.35">
      <c r="A31588" s="1" t="s">
        <v>32725</v>
      </c>
      <c r="B31588" s="2">
        <v>36773</v>
      </c>
      <c r="C31588" s="1" t="s">
        <v>75</v>
      </c>
      <c r="D31588" s="1" t="s">
        <v>18</v>
      </c>
      <c r="E31588" s="1" t="s">
        <v>28</v>
      </c>
      <c r="F31588">
        <v>1</v>
      </c>
      <c r="G31588" t="str" cm="1">
        <f t="array" ref="G315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588" s="1" t="s">
        <v>20</v>
      </c>
      <c r="I31588" s="1" t="s">
        <v>21</v>
      </c>
      <c r="J31588" s="1" t="s">
        <v>155</v>
      </c>
      <c r="K31588" s="1" t="s">
        <v>782</v>
      </c>
      <c r="L31588" s="1" t="s">
        <v>69</v>
      </c>
      <c r="M31588">
        <v>1994</v>
      </c>
      <c r="N31588">
        <v>1</v>
      </c>
      <c r="O31588" s="1" t="s">
        <v>34</v>
      </c>
      <c r="P31588">
        <v>58693.89</v>
      </c>
      <c r="Q31588">
        <v>97547.44</v>
      </c>
    </row>
    <row r="31589" spans="1:17" x14ac:dyDescent="0.35">
      <c r="A31589" s="1" t="s">
        <v>32726</v>
      </c>
      <c r="B31589" s="2">
        <v>18921</v>
      </c>
      <c r="C31589" s="1" t="s">
        <v>17</v>
      </c>
      <c r="D31589" s="1" t="s">
        <v>46</v>
      </c>
      <c r="E31589" s="1" t="s">
        <v>28</v>
      </c>
      <c r="F31589">
        <v>0</v>
      </c>
      <c r="G31589" t="str" cm="1">
        <f t="array" ref="G31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89" s="1" t="s">
        <v>29</v>
      </c>
      <c r="I31589" s="1" t="s">
        <v>30</v>
      </c>
      <c r="J31589" s="1" t="s">
        <v>246</v>
      </c>
      <c r="K31589" s="1" t="s">
        <v>624</v>
      </c>
      <c r="L31589" s="1" t="s">
        <v>69</v>
      </c>
      <c r="M31589">
        <v>1996</v>
      </c>
      <c r="N31589">
        <v>0</v>
      </c>
      <c r="O31589" s="1" t="s">
        <v>40</v>
      </c>
      <c r="P31589">
        <v>29151.26</v>
      </c>
      <c r="Q31589">
        <v>100806.38</v>
      </c>
    </row>
    <row r="31590" spans="1:17" x14ac:dyDescent="0.35">
      <c r="A31590" s="1" t="s">
        <v>32727</v>
      </c>
      <c r="B31590" s="2">
        <v>33115</v>
      </c>
      <c r="C31590" s="1" t="s">
        <v>17</v>
      </c>
      <c r="D31590" s="1" t="s">
        <v>18</v>
      </c>
      <c r="E31590" s="1" t="s">
        <v>19</v>
      </c>
      <c r="F31590">
        <v>0</v>
      </c>
      <c r="G31590" t="str" cm="1">
        <f t="array" ref="G31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90" s="1" t="s">
        <v>29</v>
      </c>
      <c r="I31590" s="1" t="s">
        <v>30</v>
      </c>
      <c r="J31590" s="1" t="s">
        <v>142</v>
      </c>
      <c r="K31590" s="1" t="s">
        <v>1715</v>
      </c>
      <c r="L31590" s="1" t="s">
        <v>53</v>
      </c>
      <c r="M31590">
        <v>2012</v>
      </c>
      <c r="N31590">
        <v>0</v>
      </c>
      <c r="O31590" s="1" t="s">
        <v>34</v>
      </c>
      <c r="P31590">
        <v>72340.350000000006</v>
      </c>
      <c r="Q31590">
        <v>241776.67</v>
      </c>
    </row>
    <row r="31591" spans="1:17" x14ac:dyDescent="0.35">
      <c r="A31591" s="1" t="s">
        <v>32728</v>
      </c>
      <c r="B31591" s="2">
        <v>30933</v>
      </c>
      <c r="C31591" s="1" t="s">
        <v>17</v>
      </c>
      <c r="D31591" s="1" t="s">
        <v>46</v>
      </c>
      <c r="E31591" s="1" t="s">
        <v>19</v>
      </c>
      <c r="F31591">
        <v>2</v>
      </c>
      <c r="G31591" t="str" cm="1">
        <f t="array" ref="G315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591" s="1" t="s">
        <v>20</v>
      </c>
      <c r="I31591" s="1" t="s">
        <v>30</v>
      </c>
      <c r="J31591" s="1" t="s">
        <v>72</v>
      </c>
      <c r="K31591" s="1" t="s">
        <v>87</v>
      </c>
      <c r="L31591" s="1" t="s">
        <v>135</v>
      </c>
      <c r="M31591">
        <v>2002</v>
      </c>
      <c r="N31591">
        <v>0</v>
      </c>
      <c r="O31591" s="1" t="s">
        <v>62</v>
      </c>
      <c r="P31591">
        <v>23345.61</v>
      </c>
      <c r="Q31591">
        <v>233737.25</v>
      </c>
    </row>
    <row r="31592" spans="1:17" x14ac:dyDescent="0.35">
      <c r="A31592" s="1" t="s">
        <v>32729</v>
      </c>
      <c r="B31592" s="2">
        <v>31742</v>
      </c>
      <c r="C31592" s="1" t="s">
        <v>36</v>
      </c>
      <c r="D31592" s="1" t="s">
        <v>18</v>
      </c>
      <c r="E31592" s="1" t="s">
        <v>28</v>
      </c>
      <c r="F31592">
        <v>0</v>
      </c>
      <c r="G31592" t="str" cm="1">
        <f t="array" ref="G31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92" s="1" t="s">
        <v>29</v>
      </c>
      <c r="I31592" s="1" t="s">
        <v>50</v>
      </c>
      <c r="J31592" s="1" t="s">
        <v>3454</v>
      </c>
      <c r="K31592" s="1" t="s">
        <v>3455</v>
      </c>
      <c r="L31592" s="1" t="s">
        <v>135</v>
      </c>
      <c r="M31592">
        <v>1967</v>
      </c>
      <c r="N31592">
        <v>0</v>
      </c>
      <c r="O31592" s="1" t="s">
        <v>40</v>
      </c>
      <c r="P31592">
        <v>39807.919999999998</v>
      </c>
      <c r="Q31592">
        <v>134607.43</v>
      </c>
    </row>
    <row r="31593" spans="1:17" x14ac:dyDescent="0.35">
      <c r="A31593" s="1" t="s">
        <v>32730</v>
      </c>
      <c r="B31593" s="2">
        <v>37068</v>
      </c>
      <c r="C31593" s="1" t="s">
        <v>17</v>
      </c>
      <c r="D31593" s="1" t="s">
        <v>18</v>
      </c>
      <c r="E31593" s="1" t="s">
        <v>19</v>
      </c>
      <c r="F31593">
        <v>0</v>
      </c>
      <c r="G31593" t="str" cm="1">
        <f t="array" ref="G31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93" s="1" t="s">
        <v>29</v>
      </c>
      <c r="I31593" s="1" t="s">
        <v>21</v>
      </c>
      <c r="J31593" s="1" t="s">
        <v>129</v>
      </c>
      <c r="K31593" s="1" t="s">
        <v>1852</v>
      </c>
      <c r="L31593" s="1" t="s">
        <v>61</v>
      </c>
      <c r="M31593">
        <v>1993</v>
      </c>
      <c r="N31593">
        <v>2</v>
      </c>
      <c r="O31593" s="1" t="s">
        <v>70</v>
      </c>
      <c r="P31593">
        <v>37553.14</v>
      </c>
      <c r="Q31593">
        <v>143016.57</v>
      </c>
    </row>
    <row r="31594" spans="1:17" x14ac:dyDescent="0.35">
      <c r="A31594" s="1" t="s">
        <v>32731</v>
      </c>
      <c r="B31594" s="2">
        <v>33314</v>
      </c>
      <c r="C31594" s="1" t="s">
        <v>17</v>
      </c>
      <c r="D31594" s="1" t="s">
        <v>18</v>
      </c>
      <c r="E31594" s="1" t="s">
        <v>19</v>
      </c>
      <c r="F31594">
        <v>0</v>
      </c>
      <c r="G31594" t="str" cm="1">
        <f t="array" ref="G31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94" s="1" t="s">
        <v>29</v>
      </c>
      <c r="I31594" s="1" t="s">
        <v>30</v>
      </c>
      <c r="J31594" s="1" t="s">
        <v>51</v>
      </c>
      <c r="K31594" s="1" t="s">
        <v>354</v>
      </c>
      <c r="L31594" s="1" t="s">
        <v>140</v>
      </c>
      <c r="M31594">
        <v>2005</v>
      </c>
      <c r="N31594">
        <v>0</v>
      </c>
      <c r="O31594" s="1" t="s">
        <v>40</v>
      </c>
      <c r="P31594">
        <v>23977.73</v>
      </c>
      <c r="Q31594">
        <v>70435.64</v>
      </c>
    </row>
    <row r="31595" spans="1:17" x14ac:dyDescent="0.35">
      <c r="A31595" s="1" t="s">
        <v>32732</v>
      </c>
      <c r="B31595" s="2">
        <v>23878</v>
      </c>
      <c r="C31595" s="1" t="s">
        <v>27</v>
      </c>
      <c r="D31595" s="1" t="s">
        <v>18</v>
      </c>
      <c r="E31595" s="1" t="s">
        <v>19</v>
      </c>
      <c r="F31595">
        <v>0</v>
      </c>
      <c r="G31595" t="str" cm="1">
        <f t="array" ref="G31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95" s="1" t="s">
        <v>29</v>
      </c>
      <c r="I31595" s="1" t="s">
        <v>21</v>
      </c>
      <c r="J31595" s="1" t="s">
        <v>72</v>
      </c>
      <c r="K31595" s="1" t="s">
        <v>266</v>
      </c>
      <c r="L31595" s="1" t="s">
        <v>44</v>
      </c>
      <c r="M31595">
        <v>2003</v>
      </c>
      <c r="N31595">
        <v>0</v>
      </c>
      <c r="O31595" s="1" t="s">
        <v>62</v>
      </c>
      <c r="P31595">
        <v>98098.41</v>
      </c>
      <c r="Q31595">
        <v>213701.16</v>
      </c>
    </row>
    <row r="31596" spans="1:17" x14ac:dyDescent="0.35">
      <c r="A31596" s="1" t="s">
        <v>32733</v>
      </c>
      <c r="B31596" s="2">
        <v>21589</v>
      </c>
      <c r="C31596" s="1" t="s">
        <v>27</v>
      </c>
      <c r="D31596" s="1" t="s">
        <v>18</v>
      </c>
      <c r="E31596" s="1" t="s">
        <v>19</v>
      </c>
      <c r="F31596">
        <v>0</v>
      </c>
      <c r="G31596" t="str" cm="1">
        <f t="array" ref="G31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96" s="1" t="s">
        <v>29</v>
      </c>
      <c r="I31596" s="1" t="s">
        <v>21</v>
      </c>
      <c r="J31596" s="1" t="s">
        <v>55</v>
      </c>
      <c r="K31596" s="1" t="s">
        <v>487</v>
      </c>
      <c r="L31596" s="1" t="s">
        <v>188</v>
      </c>
      <c r="M31596">
        <v>2004</v>
      </c>
      <c r="N31596">
        <v>0</v>
      </c>
      <c r="O31596" s="1" t="s">
        <v>34</v>
      </c>
      <c r="P31596">
        <v>80956.25</v>
      </c>
      <c r="Q31596">
        <v>80926.509999999995</v>
      </c>
    </row>
    <row r="31597" spans="1:17" x14ac:dyDescent="0.35">
      <c r="A31597" s="1" t="s">
        <v>32734</v>
      </c>
      <c r="B31597" s="2">
        <v>31196</v>
      </c>
      <c r="C31597" s="1" t="s">
        <v>36</v>
      </c>
      <c r="D31597" s="1" t="s">
        <v>46</v>
      </c>
      <c r="E31597" s="1" t="s">
        <v>19</v>
      </c>
      <c r="F31597">
        <v>0</v>
      </c>
      <c r="G31597" t="str" cm="1">
        <f t="array" ref="G31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97" s="1" t="s">
        <v>20</v>
      </c>
      <c r="I31597" s="1" t="s">
        <v>50</v>
      </c>
      <c r="J31597" s="1" t="s">
        <v>59</v>
      </c>
      <c r="K31597" s="1" t="s">
        <v>578</v>
      </c>
      <c r="L31597" s="1" t="s">
        <v>57</v>
      </c>
      <c r="M31597">
        <v>1984</v>
      </c>
      <c r="N31597">
        <v>0</v>
      </c>
      <c r="O31597" s="1" t="s">
        <v>62</v>
      </c>
      <c r="P31597">
        <v>50250.3</v>
      </c>
      <c r="Q31597">
        <v>65354.37</v>
      </c>
    </row>
    <row r="31598" spans="1:17" x14ac:dyDescent="0.35">
      <c r="A31598" s="1" t="s">
        <v>32735</v>
      </c>
      <c r="B31598" s="2">
        <v>31816</v>
      </c>
      <c r="C31598" s="1" t="s">
        <v>17</v>
      </c>
      <c r="D31598" s="1" t="s">
        <v>18</v>
      </c>
      <c r="E31598" s="1" t="s">
        <v>28</v>
      </c>
      <c r="F31598">
        <v>0</v>
      </c>
      <c r="G31598" t="str" cm="1">
        <f t="array" ref="G31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98" s="1" t="s">
        <v>29</v>
      </c>
      <c r="I31598" s="1" t="s">
        <v>30</v>
      </c>
      <c r="J31598" s="1" t="s">
        <v>197</v>
      </c>
      <c r="K31598" s="1" t="s">
        <v>434</v>
      </c>
      <c r="L31598" s="1" t="s">
        <v>61</v>
      </c>
      <c r="M31598">
        <v>1989</v>
      </c>
      <c r="N31598">
        <v>0</v>
      </c>
      <c r="O31598" s="1" t="s">
        <v>62</v>
      </c>
      <c r="P31598">
        <v>93671.71</v>
      </c>
      <c r="Q31598">
        <v>52204.27</v>
      </c>
    </row>
    <row r="31599" spans="1:17" x14ac:dyDescent="0.35">
      <c r="A31599" s="1" t="s">
        <v>32736</v>
      </c>
      <c r="B31599" s="2">
        <v>18561</v>
      </c>
      <c r="C31599" s="1" t="s">
        <v>17</v>
      </c>
      <c r="D31599" s="1" t="s">
        <v>18</v>
      </c>
      <c r="E31599" s="1" t="s">
        <v>28</v>
      </c>
      <c r="F31599">
        <v>0</v>
      </c>
      <c r="G31599" t="str" cm="1">
        <f t="array" ref="G31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99" s="1" t="s">
        <v>20</v>
      </c>
      <c r="I31599" s="1" t="s">
        <v>47</v>
      </c>
      <c r="J31599" s="1" t="s">
        <v>626</v>
      </c>
      <c r="K31599" s="1" t="s">
        <v>3349</v>
      </c>
      <c r="L31599" s="1" t="s">
        <v>188</v>
      </c>
      <c r="M31599">
        <v>1994</v>
      </c>
      <c r="N31599">
        <v>0</v>
      </c>
      <c r="O31599" s="1" t="s">
        <v>34</v>
      </c>
      <c r="P31599">
        <v>21047.41</v>
      </c>
      <c r="Q31599">
        <v>112049.44</v>
      </c>
    </row>
    <row r="31600" spans="1:17" x14ac:dyDescent="0.35">
      <c r="A31600" s="1" t="s">
        <v>32737</v>
      </c>
      <c r="B31600" s="2">
        <v>27227</v>
      </c>
      <c r="C31600" s="1" t="s">
        <v>27</v>
      </c>
      <c r="D31600" s="1" t="s">
        <v>18</v>
      </c>
      <c r="E31600" s="1" t="s">
        <v>19</v>
      </c>
      <c r="F31600">
        <v>0</v>
      </c>
      <c r="G31600" t="str" cm="1">
        <f t="array" ref="G31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00" s="1" t="s">
        <v>20</v>
      </c>
      <c r="I31600" s="1" t="s">
        <v>47</v>
      </c>
      <c r="J31600" s="1" t="s">
        <v>129</v>
      </c>
      <c r="K31600" s="1" t="s">
        <v>2744</v>
      </c>
      <c r="L31600" s="1" t="s">
        <v>57</v>
      </c>
      <c r="M31600">
        <v>1984</v>
      </c>
      <c r="N31600">
        <v>0</v>
      </c>
      <c r="O31600" s="1" t="s">
        <v>40</v>
      </c>
      <c r="P31600">
        <v>77662.850000000006</v>
      </c>
      <c r="Q31600">
        <v>116812</v>
      </c>
    </row>
    <row r="31601" spans="1:17" x14ac:dyDescent="0.35">
      <c r="A31601" s="1" t="s">
        <v>32738</v>
      </c>
      <c r="B31601" s="2">
        <v>21445</v>
      </c>
      <c r="C31601" s="1" t="s">
        <v>36</v>
      </c>
      <c r="D31601" s="1" t="s">
        <v>18</v>
      </c>
      <c r="E31601" s="1" t="s">
        <v>28</v>
      </c>
      <c r="F31601">
        <v>0</v>
      </c>
      <c r="G31601" t="str" cm="1">
        <f t="array" ref="G31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01" s="1" t="s">
        <v>29</v>
      </c>
      <c r="I31601" s="1" t="s">
        <v>30</v>
      </c>
      <c r="J31601" s="1" t="s">
        <v>857</v>
      </c>
      <c r="K31601" s="1" t="s">
        <v>1466</v>
      </c>
      <c r="L31601" s="1" t="s">
        <v>39</v>
      </c>
      <c r="M31601">
        <v>2007</v>
      </c>
      <c r="N31601">
        <v>0</v>
      </c>
      <c r="O31601" s="1" t="s">
        <v>34</v>
      </c>
      <c r="P31601">
        <v>60014.7</v>
      </c>
      <c r="Q31601">
        <v>112043.39</v>
      </c>
    </row>
    <row r="31602" spans="1:17" x14ac:dyDescent="0.35">
      <c r="A31602" s="1" t="s">
        <v>32739</v>
      </c>
      <c r="B31602" s="2">
        <v>28682</v>
      </c>
      <c r="C31602" s="1" t="s">
        <v>17</v>
      </c>
      <c r="D31602" s="1" t="s">
        <v>18</v>
      </c>
      <c r="E31602" s="1" t="s">
        <v>28</v>
      </c>
      <c r="F31602">
        <v>2</v>
      </c>
      <c r="G31602" t="str" cm="1">
        <f t="array" ref="G316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602" s="1" t="s">
        <v>20</v>
      </c>
      <c r="I31602" s="1" t="s">
        <v>21</v>
      </c>
      <c r="J31602" s="1" t="s">
        <v>116</v>
      </c>
      <c r="K31602" s="1" t="s">
        <v>117</v>
      </c>
      <c r="L31602" s="1" t="s">
        <v>57</v>
      </c>
      <c r="M31602">
        <v>1998</v>
      </c>
      <c r="N31602">
        <v>0</v>
      </c>
      <c r="O31602" s="1" t="s">
        <v>34</v>
      </c>
      <c r="P31602">
        <v>4364.3500000000004</v>
      </c>
      <c r="Q31602">
        <v>113221.4</v>
      </c>
    </row>
    <row r="31603" spans="1:17" x14ac:dyDescent="0.35">
      <c r="A31603" s="1" t="s">
        <v>32740</v>
      </c>
      <c r="B31603" s="2">
        <v>26479</v>
      </c>
      <c r="C31603" s="1" t="s">
        <v>27</v>
      </c>
      <c r="D31603" s="1" t="s">
        <v>46</v>
      </c>
      <c r="E31603" s="1" t="s">
        <v>28</v>
      </c>
      <c r="F31603">
        <v>2</v>
      </c>
      <c r="G31603" t="str" cm="1">
        <f t="array" ref="G316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603" s="1" t="s">
        <v>20</v>
      </c>
      <c r="I31603" s="1" t="s">
        <v>30</v>
      </c>
      <c r="J31603" s="1" t="s">
        <v>116</v>
      </c>
      <c r="K31603" s="1" t="s">
        <v>1080</v>
      </c>
      <c r="L31603" s="1" t="s">
        <v>188</v>
      </c>
      <c r="M31603">
        <v>2009</v>
      </c>
      <c r="N31603">
        <v>0</v>
      </c>
      <c r="O31603" s="1" t="s">
        <v>40</v>
      </c>
      <c r="P31603">
        <v>66808.25</v>
      </c>
      <c r="Q31603">
        <v>225021.68</v>
      </c>
    </row>
    <row r="31604" spans="1:17" x14ac:dyDescent="0.35">
      <c r="A31604" s="1" t="s">
        <v>32741</v>
      </c>
      <c r="B31604" s="2">
        <v>26187</v>
      </c>
      <c r="C31604" s="1" t="s">
        <v>27</v>
      </c>
      <c r="D31604" s="1" t="s">
        <v>46</v>
      </c>
      <c r="E31604" s="1" t="s">
        <v>19</v>
      </c>
      <c r="F31604">
        <v>0</v>
      </c>
      <c r="G31604" t="str" cm="1">
        <f t="array" ref="G31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04" s="1" t="s">
        <v>29</v>
      </c>
      <c r="I31604" s="1" t="s">
        <v>30</v>
      </c>
      <c r="J31604" s="1" t="s">
        <v>93</v>
      </c>
      <c r="K31604" s="1" t="s">
        <v>1148</v>
      </c>
      <c r="L31604" s="1" t="s">
        <v>66</v>
      </c>
      <c r="M31604">
        <v>2012</v>
      </c>
      <c r="N31604">
        <v>0</v>
      </c>
      <c r="O31604" s="1" t="s">
        <v>70</v>
      </c>
      <c r="P31604">
        <v>88550.35</v>
      </c>
      <c r="Q31604">
        <v>58324.36</v>
      </c>
    </row>
    <row r="31605" spans="1:17" x14ac:dyDescent="0.35">
      <c r="A31605" s="1" t="s">
        <v>32742</v>
      </c>
      <c r="B31605" s="2">
        <v>27679</v>
      </c>
      <c r="C31605" s="1" t="s">
        <v>17</v>
      </c>
      <c r="D31605" s="1" t="s">
        <v>18</v>
      </c>
      <c r="E31605" s="1" t="s">
        <v>19</v>
      </c>
      <c r="F31605">
        <v>2</v>
      </c>
      <c r="G31605" t="str" cm="1">
        <f t="array" ref="G316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605" s="1" t="s">
        <v>20</v>
      </c>
      <c r="I31605" s="1" t="s">
        <v>21</v>
      </c>
      <c r="J31605" s="1" t="s">
        <v>42</v>
      </c>
      <c r="K31605" s="1" t="s">
        <v>339</v>
      </c>
      <c r="L31605" s="1" t="s">
        <v>127</v>
      </c>
      <c r="M31605">
        <v>1984</v>
      </c>
      <c r="N31605">
        <v>0</v>
      </c>
      <c r="O31605" s="1" t="s">
        <v>70</v>
      </c>
      <c r="P31605">
        <v>64966.06</v>
      </c>
      <c r="Q31605">
        <v>136142.34</v>
      </c>
    </row>
    <row r="31606" spans="1:17" x14ac:dyDescent="0.35">
      <c r="A31606" s="1" t="s">
        <v>32743</v>
      </c>
      <c r="B31606" s="2">
        <v>34128</v>
      </c>
      <c r="C31606" s="1" t="s">
        <v>36</v>
      </c>
      <c r="D31606" s="1" t="s">
        <v>18</v>
      </c>
      <c r="E31606" s="1" t="s">
        <v>28</v>
      </c>
      <c r="F31606">
        <v>0</v>
      </c>
      <c r="G31606" t="str" cm="1">
        <f t="array" ref="G31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06" s="1" t="s">
        <v>29</v>
      </c>
      <c r="I31606" s="1" t="s">
        <v>30</v>
      </c>
      <c r="J31606" s="1" t="s">
        <v>42</v>
      </c>
      <c r="K31606" s="1" t="s">
        <v>1104</v>
      </c>
      <c r="L31606" s="1" t="s">
        <v>188</v>
      </c>
      <c r="M31606">
        <v>1987</v>
      </c>
      <c r="N31606">
        <v>0</v>
      </c>
      <c r="O31606" s="1" t="s">
        <v>34</v>
      </c>
      <c r="P31606">
        <v>175.1</v>
      </c>
      <c r="Q31606">
        <v>97516.72</v>
      </c>
    </row>
    <row r="31607" spans="1:17" x14ac:dyDescent="0.35">
      <c r="A31607" s="1" t="s">
        <v>32744</v>
      </c>
      <c r="B31607" s="2">
        <v>27377</v>
      </c>
      <c r="C31607" s="1" t="s">
        <v>17</v>
      </c>
      <c r="D31607" s="1" t="s">
        <v>46</v>
      </c>
      <c r="E31607" s="1" t="s">
        <v>28</v>
      </c>
      <c r="F31607">
        <v>0</v>
      </c>
      <c r="G31607" t="str" cm="1">
        <f t="array" ref="G31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07" s="1" t="s">
        <v>29</v>
      </c>
      <c r="I31607" s="1" t="s">
        <v>21</v>
      </c>
      <c r="J31607" s="1" t="s">
        <v>37</v>
      </c>
      <c r="K31607" s="1" t="s">
        <v>38</v>
      </c>
      <c r="L31607" s="1" t="s">
        <v>39</v>
      </c>
      <c r="M31607">
        <v>2004</v>
      </c>
      <c r="N31607">
        <v>3</v>
      </c>
      <c r="O31607" s="1" t="s">
        <v>62</v>
      </c>
      <c r="P31607">
        <v>12913.38</v>
      </c>
      <c r="Q31607">
        <v>218241.48</v>
      </c>
    </row>
    <row r="31608" spans="1:17" x14ac:dyDescent="0.35">
      <c r="A31608" s="1" t="s">
        <v>32745</v>
      </c>
      <c r="B31608" s="2">
        <v>32097</v>
      </c>
      <c r="C31608" s="1" t="s">
        <v>27</v>
      </c>
      <c r="D31608" s="1" t="s">
        <v>18</v>
      </c>
      <c r="E31608" s="1" t="s">
        <v>28</v>
      </c>
      <c r="F31608">
        <v>0</v>
      </c>
      <c r="G31608" t="str" cm="1">
        <f t="array" ref="G31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08" s="1" t="s">
        <v>29</v>
      </c>
      <c r="I31608" s="1" t="s">
        <v>30</v>
      </c>
      <c r="J31608" s="1" t="s">
        <v>287</v>
      </c>
      <c r="K31608" s="1" t="s">
        <v>2590</v>
      </c>
      <c r="L31608" s="1" t="s">
        <v>118</v>
      </c>
      <c r="M31608">
        <v>2006</v>
      </c>
      <c r="N31608">
        <v>4</v>
      </c>
      <c r="O31608" s="1" t="s">
        <v>62</v>
      </c>
      <c r="P31608">
        <v>54512.44</v>
      </c>
      <c r="Q31608">
        <v>114519.49</v>
      </c>
    </row>
    <row r="31609" spans="1:17" x14ac:dyDescent="0.35">
      <c r="A31609" s="1" t="s">
        <v>32746</v>
      </c>
      <c r="B31609" s="2">
        <v>18209</v>
      </c>
      <c r="C31609" s="1" t="s">
        <v>17</v>
      </c>
      <c r="D31609" s="1" t="s">
        <v>18</v>
      </c>
      <c r="E31609" s="1" t="s">
        <v>19</v>
      </c>
      <c r="F31609">
        <v>0</v>
      </c>
      <c r="G31609" t="str" cm="1">
        <f t="array" ref="G31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09" s="1" t="s">
        <v>20</v>
      </c>
      <c r="I31609" s="1" t="s">
        <v>30</v>
      </c>
      <c r="J31609" s="1" t="s">
        <v>129</v>
      </c>
      <c r="K31609" s="1" t="s">
        <v>2649</v>
      </c>
      <c r="L31609" s="1" t="s">
        <v>135</v>
      </c>
      <c r="M31609">
        <v>2001</v>
      </c>
      <c r="N31609">
        <v>0</v>
      </c>
      <c r="O31609" s="1" t="s">
        <v>62</v>
      </c>
      <c r="P31609">
        <v>30451.360000000001</v>
      </c>
      <c r="Q31609">
        <v>207866.08</v>
      </c>
    </row>
    <row r="31610" spans="1:17" x14ac:dyDescent="0.35">
      <c r="A31610" s="1" t="s">
        <v>32747</v>
      </c>
      <c r="B31610" s="2">
        <v>28863</v>
      </c>
      <c r="C31610" s="1" t="s">
        <v>75</v>
      </c>
      <c r="D31610" s="1" t="s">
        <v>46</v>
      </c>
      <c r="E31610" s="1" t="s">
        <v>19</v>
      </c>
      <c r="F31610">
        <v>0</v>
      </c>
      <c r="G31610" t="str" cm="1">
        <f t="array" ref="G31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10" s="1" t="s">
        <v>29</v>
      </c>
      <c r="I31610" s="1" t="s">
        <v>47</v>
      </c>
      <c r="J31610" s="1" t="s">
        <v>64</v>
      </c>
      <c r="K31610" s="1" t="s">
        <v>89</v>
      </c>
      <c r="L31610" s="1" t="s">
        <v>101</v>
      </c>
      <c r="M31610">
        <v>1986</v>
      </c>
      <c r="N31610">
        <v>0</v>
      </c>
      <c r="O31610" s="1" t="s">
        <v>70</v>
      </c>
      <c r="P31610">
        <v>81718.8</v>
      </c>
      <c r="Q31610">
        <v>135419.17000000001</v>
      </c>
    </row>
    <row r="31611" spans="1:17" x14ac:dyDescent="0.35">
      <c r="A31611" s="1" t="s">
        <v>32748</v>
      </c>
      <c r="B31611" s="2">
        <v>19119</v>
      </c>
      <c r="C31611" s="1" t="s">
        <v>17</v>
      </c>
      <c r="D31611" s="1" t="s">
        <v>18</v>
      </c>
      <c r="E31611" s="1" t="s">
        <v>28</v>
      </c>
      <c r="F31611">
        <v>0</v>
      </c>
      <c r="G31611" t="str" cm="1">
        <f t="array" ref="G31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11" s="1" t="s">
        <v>29</v>
      </c>
      <c r="I31611" s="1" t="s">
        <v>47</v>
      </c>
      <c r="J31611" s="1" t="s">
        <v>129</v>
      </c>
      <c r="K31611" s="1" t="s">
        <v>497</v>
      </c>
      <c r="L31611" s="1" t="s">
        <v>33</v>
      </c>
      <c r="M31611">
        <v>1992</v>
      </c>
      <c r="N31611">
        <v>0</v>
      </c>
      <c r="O31611" s="1" t="s">
        <v>40</v>
      </c>
      <c r="P31611">
        <v>52348.66</v>
      </c>
      <c r="Q31611">
        <v>120428.97</v>
      </c>
    </row>
    <row r="31612" spans="1:17" x14ac:dyDescent="0.35">
      <c r="A31612" s="1" t="s">
        <v>32749</v>
      </c>
      <c r="B31612" s="2">
        <v>22983</v>
      </c>
      <c r="C31612" s="1" t="s">
        <v>17</v>
      </c>
      <c r="D31612" s="1" t="s">
        <v>18</v>
      </c>
      <c r="E31612" s="1" t="s">
        <v>28</v>
      </c>
      <c r="F31612">
        <v>0</v>
      </c>
      <c r="G31612" t="str" cm="1">
        <f t="array" ref="G31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12" s="1" t="s">
        <v>29</v>
      </c>
      <c r="I31612" s="1" t="s">
        <v>30</v>
      </c>
      <c r="J31612" s="1" t="s">
        <v>146</v>
      </c>
      <c r="K31612" s="1" t="s">
        <v>323</v>
      </c>
      <c r="L31612" s="1" t="s">
        <v>101</v>
      </c>
      <c r="M31612">
        <v>2007</v>
      </c>
      <c r="N31612">
        <v>3</v>
      </c>
      <c r="O31612" s="1" t="s">
        <v>34</v>
      </c>
      <c r="P31612">
        <v>1360.39</v>
      </c>
      <c r="Q31612">
        <v>242137.88</v>
      </c>
    </row>
    <row r="31613" spans="1:17" x14ac:dyDescent="0.35">
      <c r="A31613" s="1" t="s">
        <v>32750</v>
      </c>
      <c r="B31613" s="2">
        <v>22111</v>
      </c>
      <c r="C31613" s="1" t="s">
        <v>17</v>
      </c>
      <c r="D31613" s="1" t="s">
        <v>18</v>
      </c>
      <c r="E31613" s="1" t="s">
        <v>19</v>
      </c>
      <c r="F31613">
        <v>0</v>
      </c>
      <c r="G31613" t="str" cm="1">
        <f t="array" ref="G31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13" s="1" t="s">
        <v>20</v>
      </c>
      <c r="I31613" s="1" t="s">
        <v>47</v>
      </c>
      <c r="J31613" s="1" t="s">
        <v>933</v>
      </c>
      <c r="K31613" s="1" t="s">
        <v>1380</v>
      </c>
      <c r="L31613" s="1" t="s">
        <v>53</v>
      </c>
      <c r="M31613">
        <v>1989</v>
      </c>
      <c r="N31613">
        <v>1</v>
      </c>
      <c r="O31613" s="1" t="s">
        <v>70</v>
      </c>
      <c r="P31613">
        <v>77519.759999999995</v>
      </c>
      <c r="Q31613">
        <v>117370.27</v>
      </c>
    </row>
    <row r="31614" spans="1:17" x14ac:dyDescent="0.35">
      <c r="A31614" s="1" t="s">
        <v>32751</v>
      </c>
      <c r="B31614" s="2">
        <v>21126</v>
      </c>
      <c r="C31614" s="1" t="s">
        <v>75</v>
      </c>
      <c r="D31614" s="1" t="s">
        <v>18</v>
      </c>
      <c r="E31614" s="1" t="s">
        <v>28</v>
      </c>
      <c r="F31614">
        <v>0</v>
      </c>
      <c r="G31614" t="str" cm="1">
        <f t="array" ref="G31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14" s="1" t="s">
        <v>29</v>
      </c>
      <c r="I31614" s="1" t="s">
        <v>30</v>
      </c>
      <c r="J31614" s="1" t="s">
        <v>155</v>
      </c>
      <c r="K31614" s="1" t="s">
        <v>1733</v>
      </c>
      <c r="L31614" s="1" t="s">
        <v>33</v>
      </c>
      <c r="M31614">
        <v>2004</v>
      </c>
      <c r="N31614">
        <v>1</v>
      </c>
      <c r="O31614" s="1" t="s">
        <v>34</v>
      </c>
      <c r="P31614">
        <v>20470.259999999998</v>
      </c>
      <c r="Q31614">
        <v>249570.46</v>
      </c>
    </row>
    <row r="31615" spans="1:17" x14ac:dyDescent="0.35">
      <c r="A31615" s="1" t="s">
        <v>32752</v>
      </c>
      <c r="B31615" s="2">
        <v>26920</v>
      </c>
      <c r="C31615" s="1" t="s">
        <v>36</v>
      </c>
      <c r="D31615" s="1" t="s">
        <v>46</v>
      </c>
      <c r="E31615" s="1" t="s">
        <v>19</v>
      </c>
      <c r="F31615">
        <v>0</v>
      </c>
      <c r="G31615" t="str" cm="1">
        <f t="array" ref="G31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15" s="1" t="s">
        <v>29</v>
      </c>
      <c r="I31615" s="1" t="s">
        <v>47</v>
      </c>
      <c r="J31615" s="1" t="s">
        <v>42</v>
      </c>
      <c r="K31615" s="1" t="s">
        <v>1586</v>
      </c>
      <c r="L31615" s="1" t="s">
        <v>53</v>
      </c>
      <c r="M31615">
        <v>2012</v>
      </c>
      <c r="N31615">
        <v>0</v>
      </c>
      <c r="O31615" s="1" t="s">
        <v>34</v>
      </c>
      <c r="P31615">
        <v>2721.23</v>
      </c>
      <c r="Q31615">
        <v>122342.67</v>
      </c>
    </row>
    <row r="31616" spans="1:17" x14ac:dyDescent="0.35">
      <c r="A31616" s="1" t="s">
        <v>32753</v>
      </c>
      <c r="B31616" s="2">
        <v>21302</v>
      </c>
      <c r="C31616" s="1" t="s">
        <v>36</v>
      </c>
      <c r="D31616" s="1" t="s">
        <v>18</v>
      </c>
      <c r="E31616" s="1" t="s">
        <v>28</v>
      </c>
      <c r="F31616">
        <v>2</v>
      </c>
      <c r="G31616" t="str" cm="1">
        <f t="array" ref="G316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616" s="1" t="s">
        <v>20</v>
      </c>
      <c r="I31616" s="1" t="s">
        <v>30</v>
      </c>
      <c r="J31616" s="1" t="s">
        <v>374</v>
      </c>
      <c r="K31616" s="1" t="s">
        <v>643</v>
      </c>
      <c r="L31616" s="1" t="s">
        <v>61</v>
      </c>
      <c r="M31616">
        <v>2003</v>
      </c>
      <c r="N31616">
        <v>0</v>
      </c>
      <c r="O31616" s="1" t="s">
        <v>34</v>
      </c>
      <c r="P31616">
        <v>3981.31</v>
      </c>
      <c r="Q31616">
        <v>204823.19</v>
      </c>
    </row>
    <row r="31617" spans="1:17" x14ac:dyDescent="0.35">
      <c r="A31617" s="1" t="s">
        <v>32754</v>
      </c>
      <c r="B31617" s="2">
        <v>34530</v>
      </c>
      <c r="C31617" s="1" t="s">
        <v>36</v>
      </c>
      <c r="D31617" s="1" t="s">
        <v>18</v>
      </c>
      <c r="E31617" s="1" t="s">
        <v>19</v>
      </c>
      <c r="F31617">
        <v>0</v>
      </c>
      <c r="G31617" t="str" cm="1">
        <f t="array" ref="G31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17" s="1" t="s">
        <v>29</v>
      </c>
      <c r="I31617" s="1" t="s">
        <v>47</v>
      </c>
      <c r="J31617" s="1" t="s">
        <v>129</v>
      </c>
      <c r="K31617" s="1" t="s">
        <v>2420</v>
      </c>
      <c r="L31617" s="1" t="s">
        <v>33</v>
      </c>
      <c r="M31617">
        <v>2006</v>
      </c>
      <c r="N31617">
        <v>0</v>
      </c>
      <c r="O31617" s="1" t="s">
        <v>25</v>
      </c>
      <c r="P31617">
        <v>55718.91</v>
      </c>
      <c r="Q31617">
        <v>121124.73</v>
      </c>
    </row>
    <row r="31618" spans="1:17" x14ac:dyDescent="0.35">
      <c r="A31618" s="1" t="s">
        <v>32755</v>
      </c>
      <c r="B31618" s="2">
        <v>30735</v>
      </c>
      <c r="C31618" s="1" t="s">
        <v>17</v>
      </c>
      <c r="D31618" s="1" t="s">
        <v>18</v>
      </c>
      <c r="E31618" s="1" t="s">
        <v>19</v>
      </c>
      <c r="F31618">
        <v>1</v>
      </c>
      <c r="G31618" t="str" cm="1">
        <f t="array" ref="G316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618" s="1" t="s">
        <v>20</v>
      </c>
      <c r="I31618" s="1" t="s">
        <v>21</v>
      </c>
      <c r="J31618" s="1" t="s">
        <v>42</v>
      </c>
      <c r="K31618" s="1" t="s">
        <v>6054</v>
      </c>
      <c r="L31618" s="1" t="s">
        <v>118</v>
      </c>
      <c r="M31618">
        <v>2009</v>
      </c>
      <c r="N31618">
        <v>2</v>
      </c>
      <c r="O31618" s="1" t="s">
        <v>25</v>
      </c>
      <c r="P31618">
        <v>34919.82</v>
      </c>
      <c r="Q31618">
        <v>216297.32</v>
      </c>
    </row>
    <row r="31619" spans="1:17" x14ac:dyDescent="0.35">
      <c r="A31619" s="1" t="s">
        <v>32756</v>
      </c>
      <c r="B31619" s="2">
        <v>29941</v>
      </c>
      <c r="C31619" s="1" t="s">
        <v>17</v>
      </c>
      <c r="D31619" s="1" t="s">
        <v>46</v>
      </c>
      <c r="E31619" s="1" t="s">
        <v>28</v>
      </c>
      <c r="F31619">
        <v>0</v>
      </c>
      <c r="G31619" t="str" cm="1">
        <f t="array" ref="G316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19" s="1" t="s">
        <v>29</v>
      </c>
      <c r="I31619" s="1" t="s">
        <v>30</v>
      </c>
      <c r="J31619" s="1" t="s">
        <v>149</v>
      </c>
      <c r="K31619" s="1" t="s">
        <v>1667</v>
      </c>
      <c r="L31619" s="1" t="s">
        <v>110</v>
      </c>
      <c r="M31619">
        <v>2010</v>
      </c>
      <c r="N31619">
        <v>0</v>
      </c>
      <c r="O31619" s="1" t="s">
        <v>34</v>
      </c>
      <c r="P31619">
        <v>57410.28</v>
      </c>
      <c r="Q31619">
        <v>228368.28</v>
      </c>
    </row>
    <row r="31620" spans="1:17" x14ac:dyDescent="0.35">
      <c r="A31620" s="1" t="s">
        <v>32757</v>
      </c>
      <c r="B31620" s="2">
        <v>36390</v>
      </c>
      <c r="C31620" s="1" t="s">
        <v>75</v>
      </c>
      <c r="D31620" s="1" t="s">
        <v>46</v>
      </c>
      <c r="E31620" s="1" t="s">
        <v>28</v>
      </c>
      <c r="F31620">
        <v>0</v>
      </c>
      <c r="G31620" t="str" cm="1">
        <f t="array" ref="G31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20" s="1" t="s">
        <v>29</v>
      </c>
      <c r="I31620" s="1" t="s">
        <v>21</v>
      </c>
      <c r="J31620" s="1" t="s">
        <v>1808</v>
      </c>
      <c r="K31620" s="1" t="s">
        <v>2867</v>
      </c>
      <c r="L31620" s="1" t="s">
        <v>179</v>
      </c>
      <c r="M31620">
        <v>2006</v>
      </c>
      <c r="N31620">
        <v>0</v>
      </c>
      <c r="O31620" s="1" t="s">
        <v>40</v>
      </c>
      <c r="P31620">
        <v>44758.07</v>
      </c>
      <c r="Q31620">
        <v>86586.94</v>
      </c>
    </row>
    <row r="31621" spans="1:17" x14ac:dyDescent="0.35">
      <c r="A31621" s="1" t="s">
        <v>32758</v>
      </c>
      <c r="B31621" s="2">
        <v>21190</v>
      </c>
      <c r="C31621" s="1" t="s">
        <v>36</v>
      </c>
      <c r="D31621" s="1" t="s">
        <v>18</v>
      </c>
      <c r="E31621" s="1" t="s">
        <v>28</v>
      </c>
      <c r="F31621">
        <v>0</v>
      </c>
      <c r="G31621" t="str" cm="1">
        <f t="array" ref="G31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21" s="1" t="s">
        <v>20</v>
      </c>
      <c r="I31621" s="1" t="s">
        <v>21</v>
      </c>
      <c r="J31621" s="1" t="s">
        <v>282</v>
      </c>
      <c r="K31621" s="1" t="s">
        <v>545</v>
      </c>
      <c r="L31621" s="1" t="s">
        <v>179</v>
      </c>
      <c r="M31621">
        <v>1988</v>
      </c>
      <c r="N31621">
        <v>0</v>
      </c>
      <c r="O31621" s="1" t="s">
        <v>62</v>
      </c>
      <c r="P31621">
        <v>67748.679999999993</v>
      </c>
      <c r="Q31621">
        <v>224535.39</v>
      </c>
    </row>
    <row r="31622" spans="1:17" x14ac:dyDescent="0.35">
      <c r="A31622" s="1" t="s">
        <v>32759</v>
      </c>
      <c r="B31622" s="2">
        <v>18301</v>
      </c>
      <c r="C31622" s="1" t="s">
        <v>17</v>
      </c>
      <c r="D31622" s="1" t="s">
        <v>18</v>
      </c>
      <c r="E31622" s="1" t="s">
        <v>19</v>
      </c>
      <c r="F31622">
        <v>0</v>
      </c>
      <c r="G31622" t="str" cm="1">
        <f t="array" ref="G31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22" s="1" t="s">
        <v>20</v>
      </c>
      <c r="I31622" s="1" t="s">
        <v>50</v>
      </c>
      <c r="J31622" s="1" t="s">
        <v>72</v>
      </c>
      <c r="K31622" s="1" t="s">
        <v>389</v>
      </c>
      <c r="L31622" s="1" t="s">
        <v>140</v>
      </c>
      <c r="M31622">
        <v>1977</v>
      </c>
      <c r="N31622">
        <v>0</v>
      </c>
      <c r="O31622" s="1" t="s">
        <v>34</v>
      </c>
      <c r="P31622">
        <v>79856.94</v>
      </c>
      <c r="Q31622">
        <v>225858.49</v>
      </c>
    </row>
    <row r="31623" spans="1:17" x14ac:dyDescent="0.35">
      <c r="A31623" s="1" t="s">
        <v>32760</v>
      </c>
      <c r="B31623" s="2">
        <v>35517</v>
      </c>
      <c r="C31623" s="1" t="s">
        <v>27</v>
      </c>
      <c r="D31623" s="1" t="s">
        <v>18</v>
      </c>
      <c r="E31623" s="1" t="s">
        <v>19</v>
      </c>
      <c r="F31623">
        <v>0</v>
      </c>
      <c r="G31623" t="str" cm="1">
        <f t="array" ref="G31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23" s="1" t="s">
        <v>29</v>
      </c>
      <c r="I31623" s="1" t="s">
        <v>21</v>
      </c>
      <c r="J31623" s="1" t="s">
        <v>64</v>
      </c>
      <c r="K31623" s="1" t="s">
        <v>325</v>
      </c>
      <c r="L31623" s="1" t="s">
        <v>69</v>
      </c>
      <c r="M31623">
        <v>1994</v>
      </c>
      <c r="N31623">
        <v>0</v>
      </c>
      <c r="O31623" s="1" t="s">
        <v>40</v>
      </c>
      <c r="P31623">
        <v>60848.9</v>
      </c>
      <c r="Q31623">
        <v>106380.92</v>
      </c>
    </row>
    <row r="31624" spans="1:17" x14ac:dyDescent="0.35">
      <c r="A31624" s="1" t="s">
        <v>32761</v>
      </c>
      <c r="B31624" s="2">
        <v>18985</v>
      </c>
      <c r="C31624" s="1" t="s">
        <v>17</v>
      </c>
      <c r="D31624" s="1" t="s">
        <v>18</v>
      </c>
      <c r="E31624" s="1" t="s">
        <v>28</v>
      </c>
      <c r="F31624">
        <v>0</v>
      </c>
      <c r="G31624" t="str" cm="1">
        <f t="array" ref="G31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24" s="1" t="s">
        <v>29</v>
      </c>
      <c r="I31624" s="1" t="s">
        <v>30</v>
      </c>
      <c r="J31624" s="1" t="s">
        <v>287</v>
      </c>
      <c r="K31624" s="1" t="s">
        <v>927</v>
      </c>
      <c r="L31624" s="1" t="s">
        <v>135</v>
      </c>
      <c r="M31624">
        <v>1993</v>
      </c>
      <c r="N31624">
        <v>3</v>
      </c>
      <c r="O31624" s="1" t="s">
        <v>62</v>
      </c>
      <c r="P31624">
        <v>17610.45</v>
      </c>
      <c r="Q31624">
        <v>170532.07</v>
      </c>
    </row>
    <row r="31625" spans="1:17" x14ac:dyDescent="0.35">
      <c r="A31625" s="1" t="s">
        <v>32762</v>
      </c>
      <c r="B31625" s="2">
        <v>27173</v>
      </c>
      <c r="C31625" s="1" t="s">
        <v>17</v>
      </c>
      <c r="D31625" s="1" t="s">
        <v>18</v>
      </c>
      <c r="E31625" s="1" t="s">
        <v>28</v>
      </c>
      <c r="F31625">
        <v>0</v>
      </c>
      <c r="G31625" t="str" cm="1">
        <f t="array" ref="G31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25" s="1" t="s">
        <v>29</v>
      </c>
      <c r="I31625" s="1" t="s">
        <v>21</v>
      </c>
      <c r="J31625" s="1" t="s">
        <v>55</v>
      </c>
      <c r="K31625" s="1" t="s">
        <v>681</v>
      </c>
      <c r="L31625" s="1" t="s">
        <v>57</v>
      </c>
      <c r="M31625">
        <v>2001</v>
      </c>
      <c r="N31625">
        <v>0</v>
      </c>
      <c r="O31625" s="1" t="s">
        <v>25</v>
      </c>
      <c r="P31625">
        <v>25198.99</v>
      </c>
      <c r="Q31625">
        <v>148931.13</v>
      </c>
    </row>
    <row r="31626" spans="1:17" x14ac:dyDescent="0.35">
      <c r="A31626" s="1" t="s">
        <v>32763</v>
      </c>
      <c r="B31626" s="2">
        <v>32884</v>
      </c>
      <c r="C31626" s="1" t="s">
        <v>27</v>
      </c>
      <c r="D31626" s="1" t="s">
        <v>46</v>
      </c>
      <c r="E31626" s="1" t="s">
        <v>28</v>
      </c>
      <c r="F31626">
        <v>0</v>
      </c>
      <c r="G31626" t="str" cm="1">
        <f t="array" ref="G31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26" s="1" t="s">
        <v>29</v>
      </c>
      <c r="I31626" s="1" t="s">
        <v>21</v>
      </c>
      <c r="J31626" s="1" t="s">
        <v>129</v>
      </c>
      <c r="K31626" s="1" t="s">
        <v>158</v>
      </c>
      <c r="L31626" s="1" t="s">
        <v>135</v>
      </c>
      <c r="M31626">
        <v>2007</v>
      </c>
      <c r="N31626">
        <v>0</v>
      </c>
      <c r="O31626" s="1" t="s">
        <v>70</v>
      </c>
      <c r="P31626">
        <v>70362</v>
      </c>
      <c r="Q31626">
        <v>236065.58</v>
      </c>
    </row>
    <row r="31627" spans="1:17" x14ac:dyDescent="0.35">
      <c r="A31627" s="1" t="s">
        <v>32764</v>
      </c>
      <c r="B31627" s="2">
        <v>29467</v>
      </c>
      <c r="C31627" s="1" t="s">
        <v>36</v>
      </c>
      <c r="D31627" s="1" t="s">
        <v>18</v>
      </c>
      <c r="E31627" s="1" t="s">
        <v>28</v>
      </c>
      <c r="F31627">
        <v>0</v>
      </c>
      <c r="G31627" t="str" cm="1">
        <f t="array" ref="G31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27" s="1" t="s">
        <v>29</v>
      </c>
      <c r="I31627" s="1" t="s">
        <v>30</v>
      </c>
      <c r="J31627" s="1" t="s">
        <v>162</v>
      </c>
      <c r="K31627" s="1" t="s">
        <v>163</v>
      </c>
      <c r="L31627" s="1" t="s">
        <v>101</v>
      </c>
      <c r="M31627">
        <v>2008</v>
      </c>
      <c r="N31627">
        <v>0</v>
      </c>
      <c r="O31627" s="1" t="s">
        <v>25</v>
      </c>
      <c r="P31627">
        <v>6710.23</v>
      </c>
      <c r="Q31627">
        <v>171738.95</v>
      </c>
    </row>
    <row r="31628" spans="1:17" x14ac:dyDescent="0.35">
      <c r="A31628" s="1" t="s">
        <v>32765</v>
      </c>
      <c r="B31628" s="2">
        <v>20583</v>
      </c>
      <c r="C31628" s="1" t="s">
        <v>17</v>
      </c>
      <c r="D31628" s="1" t="s">
        <v>18</v>
      </c>
      <c r="E31628" s="1" t="s">
        <v>28</v>
      </c>
      <c r="F31628">
        <v>0</v>
      </c>
      <c r="G31628" t="str" cm="1">
        <f t="array" ref="G31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28" s="1" t="s">
        <v>20</v>
      </c>
      <c r="I31628" s="1" t="s">
        <v>21</v>
      </c>
      <c r="J31628" s="1" t="s">
        <v>246</v>
      </c>
      <c r="K31628" s="1" t="s">
        <v>1214</v>
      </c>
      <c r="L31628" s="1" t="s">
        <v>69</v>
      </c>
      <c r="M31628">
        <v>1990</v>
      </c>
      <c r="N31628">
        <v>0</v>
      </c>
      <c r="O31628" s="1" t="s">
        <v>34</v>
      </c>
      <c r="P31628">
        <v>50879.98</v>
      </c>
      <c r="Q31628">
        <v>74134.42</v>
      </c>
    </row>
    <row r="31629" spans="1:17" x14ac:dyDescent="0.35">
      <c r="A31629" s="1" t="s">
        <v>32766</v>
      </c>
      <c r="B31629" s="2">
        <v>31189</v>
      </c>
      <c r="C31629" s="1" t="s">
        <v>17</v>
      </c>
      <c r="D31629" s="1" t="s">
        <v>18</v>
      </c>
      <c r="E31629" s="1" t="s">
        <v>19</v>
      </c>
      <c r="F31629">
        <v>1</v>
      </c>
      <c r="G31629" t="str" cm="1">
        <f t="array" ref="G316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629" s="1" t="s">
        <v>20</v>
      </c>
      <c r="I31629" s="1" t="s">
        <v>30</v>
      </c>
      <c r="J31629" s="1" t="s">
        <v>146</v>
      </c>
      <c r="K31629" s="1" t="s">
        <v>274</v>
      </c>
      <c r="L31629" s="1" t="s">
        <v>81</v>
      </c>
      <c r="M31629">
        <v>2004</v>
      </c>
      <c r="N31629">
        <v>0</v>
      </c>
      <c r="O31629" s="1" t="s">
        <v>40</v>
      </c>
      <c r="P31629">
        <v>46044.52</v>
      </c>
      <c r="Q31629">
        <v>190090.01</v>
      </c>
    </row>
    <row r="31630" spans="1:17" x14ac:dyDescent="0.35">
      <c r="A31630" s="1" t="s">
        <v>32767</v>
      </c>
      <c r="B31630" s="2">
        <v>33712</v>
      </c>
      <c r="C31630" s="1" t="s">
        <v>17</v>
      </c>
      <c r="D31630" s="1" t="s">
        <v>46</v>
      </c>
      <c r="E31630" s="1" t="s">
        <v>19</v>
      </c>
      <c r="F31630">
        <v>0</v>
      </c>
      <c r="G31630" t="str" cm="1">
        <f t="array" ref="G31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30" s="1" t="s">
        <v>20</v>
      </c>
      <c r="I31630" s="1" t="s">
        <v>30</v>
      </c>
      <c r="J31630" s="1" t="s">
        <v>185</v>
      </c>
      <c r="K31630" s="1" t="s">
        <v>475</v>
      </c>
      <c r="L31630" s="1" t="s">
        <v>179</v>
      </c>
      <c r="M31630">
        <v>2010</v>
      </c>
      <c r="N31630">
        <v>0</v>
      </c>
      <c r="O31630" s="1" t="s">
        <v>70</v>
      </c>
      <c r="P31630">
        <v>63499.8</v>
      </c>
      <c r="Q31630">
        <v>166885.28</v>
      </c>
    </row>
    <row r="31631" spans="1:17" x14ac:dyDescent="0.35">
      <c r="A31631" s="1" t="s">
        <v>32768</v>
      </c>
      <c r="B31631" s="2">
        <v>23416</v>
      </c>
      <c r="C31631" s="1" t="s">
        <v>36</v>
      </c>
      <c r="D31631" s="1" t="s">
        <v>18</v>
      </c>
      <c r="E31631" s="1" t="s">
        <v>28</v>
      </c>
      <c r="F31631">
        <v>0</v>
      </c>
      <c r="G31631" t="str" cm="1">
        <f t="array" ref="G31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31" s="1" t="s">
        <v>29</v>
      </c>
      <c r="I31631" s="1" t="s">
        <v>50</v>
      </c>
      <c r="J31631" s="1" t="s">
        <v>197</v>
      </c>
      <c r="K31631" s="1" t="s">
        <v>198</v>
      </c>
      <c r="L31631" s="1" t="s">
        <v>110</v>
      </c>
      <c r="M31631">
        <v>1985</v>
      </c>
      <c r="N31631">
        <v>0</v>
      </c>
      <c r="O31631" s="1" t="s">
        <v>62</v>
      </c>
      <c r="P31631">
        <v>74148.740000000005</v>
      </c>
      <c r="Q31631">
        <v>177596.98</v>
      </c>
    </row>
    <row r="31632" spans="1:17" x14ac:dyDescent="0.35">
      <c r="A31632" s="1" t="s">
        <v>32769</v>
      </c>
      <c r="B31632" s="2">
        <v>25650</v>
      </c>
      <c r="C31632" s="1" t="s">
        <v>36</v>
      </c>
      <c r="D31632" s="1" t="s">
        <v>18</v>
      </c>
      <c r="E31632" s="1" t="s">
        <v>28</v>
      </c>
      <c r="F31632">
        <v>0</v>
      </c>
      <c r="G31632" t="str" cm="1">
        <f t="array" ref="G31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32" s="1" t="s">
        <v>20</v>
      </c>
      <c r="I31632" s="1" t="s">
        <v>21</v>
      </c>
      <c r="J31632" s="1" t="s">
        <v>282</v>
      </c>
      <c r="K31632" s="1" t="s">
        <v>3052</v>
      </c>
      <c r="L31632" s="1" t="s">
        <v>179</v>
      </c>
      <c r="M31632">
        <v>2004</v>
      </c>
      <c r="N31632">
        <v>0</v>
      </c>
      <c r="O31632" s="1" t="s">
        <v>40</v>
      </c>
      <c r="P31632">
        <v>30275.83</v>
      </c>
      <c r="Q31632">
        <v>126846.51</v>
      </c>
    </row>
    <row r="31633" spans="1:17" x14ac:dyDescent="0.35">
      <c r="A31633" s="1" t="s">
        <v>32770</v>
      </c>
      <c r="B31633" s="2">
        <v>32363</v>
      </c>
      <c r="C31633" s="1" t="s">
        <v>27</v>
      </c>
      <c r="D31633" s="1" t="s">
        <v>18</v>
      </c>
      <c r="E31633" s="1" t="s">
        <v>28</v>
      </c>
      <c r="F31633">
        <v>0</v>
      </c>
      <c r="G31633" t="str" cm="1">
        <f t="array" ref="G31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33" s="1" t="s">
        <v>29</v>
      </c>
      <c r="I31633" s="1" t="s">
        <v>47</v>
      </c>
      <c r="J31633" s="1" t="s">
        <v>42</v>
      </c>
      <c r="K31633" s="1" t="s">
        <v>68</v>
      </c>
      <c r="L31633" s="1" t="s">
        <v>81</v>
      </c>
      <c r="M31633">
        <v>2005</v>
      </c>
      <c r="N31633">
        <v>0</v>
      </c>
      <c r="O31633" s="1" t="s">
        <v>70</v>
      </c>
      <c r="P31633">
        <v>28024.71</v>
      </c>
      <c r="Q31633">
        <v>52328.480000000003</v>
      </c>
    </row>
    <row r="31634" spans="1:17" x14ac:dyDescent="0.35">
      <c r="A31634" s="1" t="s">
        <v>32771</v>
      </c>
      <c r="B31634" s="2">
        <v>26129</v>
      </c>
      <c r="C31634" s="1" t="s">
        <v>27</v>
      </c>
      <c r="D31634" s="1" t="s">
        <v>18</v>
      </c>
      <c r="E31634" s="1" t="s">
        <v>28</v>
      </c>
      <c r="F31634">
        <v>1</v>
      </c>
      <c r="G31634" t="str" cm="1">
        <f t="array" ref="G316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634" s="1" t="s">
        <v>20</v>
      </c>
      <c r="I31634" s="1" t="s">
        <v>30</v>
      </c>
      <c r="J31634" s="1" t="s">
        <v>72</v>
      </c>
      <c r="K31634" s="1" t="s">
        <v>1164</v>
      </c>
      <c r="L31634" s="1" t="s">
        <v>33</v>
      </c>
      <c r="M31634">
        <v>1998</v>
      </c>
      <c r="N31634">
        <v>0</v>
      </c>
      <c r="O31634" s="1" t="s">
        <v>25</v>
      </c>
      <c r="P31634">
        <v>714.09</v>
      </c>
      <c r="Q31634">
        <v>218723.20000000001</v>
      </c>
    </row>
    <row r="31635" spans="1:17" x14ac:dyDescent="0.35">
      <c r="A31635" s="1" t="s">
        <v>32772</v>
      </c>
      <c r="B31635" s="2">
        <v>30787</v>
      </c>
      <c r="C31635" s="1" t="s">
        <v>36</v>
      </c>
      <c r="D31635" s="1" t="s">
        <v>18</v>
      </c>
      <c r="E31635" s="1" t="s">
        <v>28</v>
      </c>
      <c r="F31635">
        <v>0</v>
      </c>
      <c r="G31635" t="str" cm="1">
        <f t="array" ref="G31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35" s="1" t="s">
        <v>29</v>
      </c>
      <c r="I31635" s="1" t="s">
        <v>21</v>
      </c>
      <c r="J31635" s="1" t="s">
        <v>125</v>
      </c>
      <c r="K31635" s="1" t="s">
        <v>1010</v>
      </c>
      <c r="L31635" s="1" t="s">
        <v>81</v>
      </c>
      <c r="M31635">
        <v>2011</v>
      </c>
      <c r="N31635">
        <v>0</v>
      </c>
      <c r="O31635" s="1" t="s">
        <v>40</v>
      </c>
      <c r="P31635">
        <v>25544.29</v>
      </c>
      <c r="Q31635">
        <v>136189.29999999999</v>
      </c>
    </row>
    <row r="31636" spans="1:17" x14ac:dyDescent="0.35">
      <c r="A31636" s="1" t="s">
        <v>32773</v>
      </c>
      <c r="B31636" s="2">
        <v>21874</v>
      </c>
      <c r="C31636" s="1" t="s">
        <v>36</v>
      </c>
      <c r="D31636" s="1" t="s">
        <v>18</v>
      </c>
      <c r="E31636" s="1" t="s">
        <v>19</v>
      </c>
      <c r="F31636">
        <v>0</v>
      </c>
      <c r="G31636" t="str" cm="1">
        <f t="array" ref="G31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36" s="1" t="s">
        <v>29</v>
      </c>
      <c r="I31636" s="1" t="s">
        <v>21</v>
      </c>
      <c r="J31636" s="1" t="s">
        <v>112</v>
      </c>
      <c r="K31636" s="1" t="s">
        <v>1417</v>
      </c>
      <c r="L31636" s="1" t="s">
        <v>110</v>
      </c>
      <c r="M31636">
        <v>2007</v>
      </c>
      <c r="N31636">
        <v>0</v>
      </c>
      <c r="O31636" s="1" t="s">
        <v>70</v>
      </c>
      <c r="P31636">
        <v>58462.86</v>
      </c>
      <c r="Q31636">
        <v>159506.73000000001</v>
      </c>
    </row>
    <row r="31637" spans="1:17" x14ac:dyDescent="0.35">
      <c r="A31637" s="1" t="s">
        <v>32774</v>
      </c>
      <c r="B31637" s="2">
        <v>19614</v>
      </c>
      <c r="C31637" s="1" t="s">
        <v>17</v>
      </c>
      <c r="D31637" s="1" t="s">
        <v>18</v>
      </c>
      <c r="E31637" s="1" t="s">
        <v>28</v>
      </c>
      <c r="F31637">
        <v>0</v>
      </c>
      <c r="G31637" t="str" cm="1">
        <f t="array" ref="G31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37" s="1" t="s">
        <v>29</v>
      </c>
      <c r="I31637" s="1" t="s">
        <v>30</v>
      </c>
      <c r="J31637" s="1" t="s">
        <v>120</v>
      </c>
      <c r="K31637" s="1" t="s">
        <v>1259</v>
      </c>
      <c r="L31637" s="1" t="s">
        <v>127</v>
      </c>
      <c r="M31637">
        <v>2001</v>
      </c>
      <c r="N31637">
        <v>0</v>
      </c>
      <c r="O31637" s="1" t="s">
        <v>34</v>
      </c>
      <c r="P31637">
        <v>48837.42</v>
      </c>
      <c r="Q31637">
        <v>67958.490000000005</v>
      </c>
    </row>
    <row r="31638" spans="1:17" x14ac:dyDescent="0.35">
      <c r="A31638" s="1" t="s">
        <v>32775</v>
      </c>
      <c r="B31638" s="2">
        <v>27664</v>
      </c>
      <c r="C31638" s="1" t="s">
        <v>17</v>
      </c>
      <c r="D31638" s="1" t="s">
        <v>46</v>
      </c>
      <c r="E31638" s="1" t="s">
        <v>28</v>
      </c>
      <c r="F31638">
        <v>0</v>
      </c>
      <c r="G31638" t="str" cm="1">
        <f t="array" ref="G31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38" s="1" t="s">
        <v>29</v>
      </c>
      <c r="I31638" s="1" t="s">
        <v>30</v>
      </c>
      <c r="J31638" s="1" t="s">
        <v>22</v>
      </c>
      <c r="K31638" s="1" t="s">
        <v>4054</v>
      </c>
      <c r="L31638" s="1" t="s">
        <v>24</v>
      </c>
      <c r="M31638">
        <v>1999</v>
      </c>
      <c r="N31638">
        <v>1</v>
      </c>
      <c r="O31638" s="1" t="s">
        <v>62</v>
      </c>
      <c r="P31638">
        <v>8466.7900000000009</v>
      </c>
      <c r="Q31638">
        <v>69807.8</v>
      </c>
    </row>
    <row r="31639" spans="1:17" x14ac:dyDescent="0.35">
      <c r="A31639" s="1" t="s">
        <v>32776</v>
      </c>
      <c r="B31639" s="2">
        <v>26924</v>
      </c>
      <c r="C31639" s="1" t="s">
        <v>36</v>
      </c>
      <c r="D31639" s="1" t="s">
        <v>18</v>
      </c>
      <c r="E31639" s="1" t="s">
        <v>28</v>
      </c>
      <c r="F31639">
        <v>1</v>
      </c>
      <c r="G31639" t="str" cm="1">
        <f t="array" ref="G316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639" s="1" t="s">
        <v>20</v>
      </c>
      <c r="I31639" s="1" t="s">
        <v>50</v>
      </c>
      <c r="J31639" s="1" t="s">
        <v>287</v>
      </c>
      <c r="K31639" s="1" t="s">
        <v>1710</v>
      </c>
      <c r="L31639" s="1" t="s">
        <v>179</v>
      </c>
      <c r="M31639">
        <v>1996</v>
      </c>
      <c r="N31639">
        <v>0</v>
      </c>
      <c r="O31639" s="1" t="s">
        <v>25</v>
      </c>
      <c r="P31639">
        <v>3755.25</v>
      </c>
      <c r="Q31639">
        <v>98179.9</v>
      </c>
    </row>
    <row r="31640" spans="1:17" x14ac:dyDescent="0.35">
      <c r="A31640" s="1" t="s">
        <v>32777</v>
      </c>
      <c r="B31640" s="2">
        <v>34463</v>
      </c>
      <c r="C31640" s="1" t="s">
        <v>27</v>
      </c>
      <c r="D31640" s="1" t="s">
        <v>18</v>
      </c>
      <c r="E31640" s="1" t="s">
        <v>28</v>
      </c>
      <c r="F31640">
        <v>0</v>
      </c>
      <c r="G31640" t="str" cm="1">
        <f t="array" ref="G31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40" s="1" t="s">
        <v>20</v>
      </c>
      <c r="I31640" s="1" t="s">
        <v>21</v>
      </c>
      <c r="J31640" s="1" t="s">
        <v>55</v>
      </c>
      <c r="K31640" s="1" t="s">
        <v>492</v>
      </c>
      <c r="L31640" s="1" t="s">
        <v>188</v>
      </c>
      <c r="M31640">
        <v>1996</v>
      </c>
      <c r="N31640">
        <v>0</v>
      </c>
      <c r="O31640" s="1" t="s">
        <v>34</v>
      </c>
      <c r="P31640">
        <v>91777.27</v>
      </c>
      <c r="Q31640">
        <v>171618.34</v>
      </c>
    </row>
    <row r="31641" spans="1:17" x14ac:dyDescent="0.35">
      <c r="A31641" s="1" t="s">
        <v>32778</v>
      </c>
      <c r="B31641" s="2">
        <v>28892</v>
      </c>
      <c r="C31641" s="1" t="s">
        <v>17</v>
      </c>
      <c r="D31641" s="1" t="s">
        <v>18</v>
      </c>
      <c r="E31641" s="1" t="s">
        <v>28</v>
      </c>
      <c r="F31641">
        <v>0</v>
      </c>
      <c r="G31641" t="str" cm="1">
        <f t="array" ref="G31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41" s="1" t="s">
        <v>20</v>
      </c>
      <c r="I31641" s="1" t="s">
        <v>30</v>
      </c>
      <c r="J31641" s="1" t="s">
        <v>72</v>
      </c>
      <c r="K31641" s="1" t="s">
        <v>2694</v>
      </c>
      <c r="L31641" s="1" t="s">
        <v>61</v>
      </c>
      <c r="M31641">
        <v>2007</v>
      </c>
      <c r="N31641">
        <v>1</v>
      </c>
      <c r="O31641" s="1" t="s">
        <v>62</v>
      </c>
      <c r="P31641">
        <v>23184.09</v>
      </c>
      <c r="Q31641">
        <v>219584.29</v>
      </c>
    </row>
    <row r="31642" spans="1:17" x14ac:dyDescent="0.35">
      <c r="A31642" s="1" t="s">
        <v>32779</v>
      </c>
      <c r="B31642" s="2">
        <v>21284</v>
      </c>
      <c r="C31642" s="1" t="s">
        <v>17</v>
      </c>
      <c r="D31642" s="1" t="s">
        <v>18</v>
      </c>
      <c r="E31642" s="1" t="s">
        <v>19</v>
      </c>
      <c r="F31642">
        <v>0</v>
      </c>
      <c r="G31642" t="str" cm="1">
        <f t="array" ref="G31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42" s="1" t="s">
        <v>29</v>
      </c>
      <c r="I31642" s="1" t="s">
        <v>30</v>
      </c>
      <c r="J31642" s="1" t="s">
        <v>165</v>
      </c>
      <c r="K31642" s="1" t="s">
        <v>1402</v>
      </c>
      <c r="L31642" s="1" t="s">
        <v>114</v>
      </c>
      <c r="M31642">
        <v>2006</v>
      </c>
      <c r="N31642">
        <v>0</v>
      </c>
      <c r="O31642" s="1" t="s">
        <v>25</v>
      </c>
      <c r="P31642">
        <v>19336.48</v>
      </c>
      <c r="Q31642">
        <v>143456.32000000001</v>
      </c>
    </row>
    <row r="31643" spans="1:17" x14ac:dyDescent="0.35">
      <c r="A31643" s="1" t="s">
        <v>32780</v>
      </c>
      <c r="B31643" s="2">
        <v>34553</v>
      </c>
      <c r="C31643" s="1" t="s">
        <v>36</v>
      </c>
      <c r="D31643" s="1" t="s">
        <v>46</v>
      </c>
      <c r="E31643" s="1" t="s">
        <v>19</v>
      </c>
      <c r="F31643">
        <v>1</v>
      </c>
      <c r="G31643" t="str" cm="1">
        <f t="array" ref="G316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643" s="1" t="s">
        <v>20</v>
      </c>
      <c r="I31643" s="1" t="s">
        <v>30</v>
      </c>
      <c r="J31643" s="1" t="s">
        <v>64</v>
      </c>
      <c r="K31643" s="1" t="s">
        <v>613</v>
      </c>
      <c r="L31643" s="1" t="s">
        <v>57</v>
      </c>
      <c r="M31643">
        <v>1992</v>
      </c>
      <c r="N31643">
        <v>0</v>
      </c>
      <c r="O31643" s="1" t="s">
        <v>40</v>
      </c>
      <c r="P31643">
        <v>78193.17</v>
      </c>
      <c r="Q31643">
        <v>236401.67</v>
      </c>
    </row>
    <row r="31644" spans="1:17" x14ac:dyDescent="0.35">
      <c r="A31644" s="1" t="s">
        <v>32781</v>
      </c>
      <c r="B31644" s="2">
        <v>33097</v>
      </c>
      <c r="C31644" s="1" t="s">
        <v>27</v>
      </c>
      <c r="D31644" s="1" t="s">
        <v>46</v>
      </c>
      <c r="E31644" s="1" t="s">
        <v>28</v>
      </c>
      <c r="F31644">
        <v>1</v>
      </c>
      <c r="G31644" t="str" cm="1">
        <f t="array" ref="G316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644" s="1" t="s">
        <v>20</v>
      </c>
      <c r="I31644" s="1" t="s">
        <v>30</v>
      </c>
      <c r="J31644" s="1" t="s">
        <v>361</v>
      </c>
      <c r="K31644" s="1" t="s">
        <v>2874</v>
      </c>
      <c r="L31644" s="1" t="s">
        <v>53</v>
      </c>
      <c r="M31644">
        <v>2010</v>
      </c>
      <c r="N31644">
        <v>0</v>
      </c>
      <c r="O31644" s="1" t="s">
        <v>70</v>
      </c>
      <c r="P31644">
        <v>82050.259999999995</v>
      </c>
      <c r="Q31644">
        <v>65135.41</v>
      </c>
    </row>
    <row r="31645" spans="1:17" x14ac:dyDescent="0.35">
      <c r="A31645" s="1" t="s">
        <v>32782</v>
      </c>
      <c r="B31645" s="2">
        <v>20208</v>
      </c>
      <c r="C31645" s="1" t="s">
        <v>36</v>
      </c>
      <c r="D31645" s="1" t="s">
        <v>46</v>
      </c>
      <c r="E31645" s="1" t="s">
        <v>19</v>
      </c>
      <c r="F31645">
        <v>0</v>
      </c>
      <c r="G31645" t="str" cm="1">
        <f t="array" ref="G31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45" s="1" t="s">
        <v>29</v>
      </c>
      <c r="I31645" s="1" t="s">
        <v>21</v>
      </c>
      <c r="J31645" s="1" t="s">
        <v>392</v>
      </c>
      <c r="K31645" s="1" t="s">
        <v>393</v>
      </c>
      <c r="L31645" s="1" t="s">
        <v>39</v>
      </c>
      <c r="M31645">
        <v>2005</v>
      </c>
      <c r="N31645">
        <v>0</v>
      </c>
      <c r="O31645" s="1" t="s">
        <v>62</v>
      </c>
      <c r="P31645">
        <v>19927.97</v>
      </c>
      <c r="Q31645">
        <v>237729.79</v>
      </c>
    </row>
    <row r="31646" spans="1:17" x14ac:dyDescent="0.35">
      <c r="A31646" s="1" t="s">
        <v>32783</v>
      </c>
      <c r="B31646" s="2">
        <v>31934</v>
      </c>
      <c r="C31646" s="1" t="s">
        <v>17</v>
      </c>
      <c r="D31646" s="1" t="s">
        <v>18</v>
      </c>
      <c r="E31646" s="1" t="s">
        <v>28</v>
      </c>
      <c r="F31646">
        <v>0</v>
      </c>
      <c r="G31646" t="str" cm="1">
        <f t="array" ref="G31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46" s="1" t="s">
        <v>29</v>
      </c>
      <c r="I31646" s="1" t="s">
        <v>21</v>
      </c>
      <c r="J31646" s="1" t="s">
        <v>42</v>
      </c>
      <c r="K31646" s="1" t="s">
        <v>268</v>
      </c>
      <c r="L31646" s="1" t="s">
        <v>179</v>
      </c>
      <c r="M31646">
        <v>2007</v>
      </c>
      <c r="N31646">
        <v>1</v>
      </c>
      <c r="O31646" s="1" t="s">
        <v>34</v>
      </c>
      <c r="P31646">
        <v>26053.42</v>
      </c>
      <c r="Q31646">
        <v>93201.25</v>
      </c>
    </row>
    <row r="31647" spans="1:17" x14ac:dyDescent="0.35">
      <c r="A31647" s="1" t="s">
        <v>32784</v>
      </c>
      <c r="B31647" s="2">
        <v>29481</v>
      </c>
      <c r="C31647" s="1" t="s">
        <v>27</v>
      </c>
      <c r="D31647" s="1" t="s">
        <v>46</v>
      </c>
      <c r="E31647" s="1" t="s">
        <v>28</v>
      </c>
      <c r="F31647">
        <v>0</v>
      </c>
      <c r="G31647" t="str" cm="1">
        <f t="array" ref="G31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47" s="1" t="s">
        <v>29</v>
      </c>
      <c r="I31647" s="1" t="s">
        <v>47</v>
      </c>
      <c r="J31647" s="1" t="s">
        <v>165</v>
      </c>
      <c r="K31647" s="1" t="s">
        <v>2703</v>
      </c>
      <c r="L31647" s="1" t="s">
        <v>57</v>
      </c>
      <c r="M31647">
        <v>1989</v>
      </c>
      <c r="N31647">
        <v>2</v>
      </c>
      <c r="O31647" s="1" t="s">
        <v>25</v>
      </c>
      <c r="P31647">
        <v>55586.9</v>
      </c>
      <c r="Q31647">
        <v>214731.72</v>
      </c>
    </row>
    <row r="31648" spans="1:17" x14ac:dyDescent="0.35">
      <c r="A31648" s="1" t="s">
        <v>32785</v>
      </c>
      <c r="B31648" s="2">
        <v>26111</v>
      </c>
      <c r="C31648" s="1" t="s">
        <v>27</v>
      </c>
      <c r="D31648" s="1" t="s">
        <v>18</v>
      </c>
      <c r="E31648" s="1" t="s">
        <v>19</v>
      </c>
      <c r="F31648">
        <v>0</v>
      </c>
      <c r="G31648" t="str" cm="1">
        <f t="array" ref="G31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48" s="1" t="s">
        <v>29</v>
      </c>
      <c r="I31648" s="1" t="s">
        <v>30</v>
      </c>
      <c r="J31648" s="1" t="s">
        <v>93</v>
      </c>
      <c r="K31648" s="1" t="s">
        <v>923</v>
      </c>
      <c r="L31648" s="1" t="s">
        <v>24</v>
      </c>
      <c r="M31648">
        <v>1993</v>
      </c>
      <c r="N31648">
        <v>0</v>
      </c>
      <c r="O31648" s="1" t="s">
        <v>40</v>
      </c>
      <c r="P31648">
        <v>80778.11</v>
      </c>
      <c r="Q31648">
        <v>181297.23</v>
      </c>
    </row>
    <row r="31649" spans="1:17" x14ac:dyDescent="0.35">
      <c r="A31649" s="1" t="s">
        <v>32786</v>
      </c>
      <c r="B31649" s="2">
        <v>31116</v>
      </c>
      <c r="C31649" s="1" t="s">
        <v>17</v>
      </c>
      <c r="D31649" s="1" t="s">
        <v>18</v>
      </c>
      <c r="E31649" s="1" t="s">
        <v>19</v>
      </c>
      <c r="F31649">
        <v>1</v>
      </c>
      <c r="G31649" t="str" cm="1">
        <f t="array" ref="G316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649" s="1" t="s">
        <v>20</v>
      </c>
      <c r="I31649" s="1" t="s">
        <v>47</v>
      </c>
      <c r="J31649" s="1" t="s">
        <v>51</v>
      </c>
      <c r="K31649" s="1" t="s">
        <v>91</v>
      </c>
      <c r="L31649" s="1" t="s">
        <v>179</v>
      </c>
      <c r="M31649">
        <v>2005</v>
      </c>
      <c r="N31649">
        <v>0</v>
      </c>
      <c r="O31649" s="1" t="s">
        <v>34</v>
      </c>
      <c r="P31649">
        <v>32097.919999999998</v>
      </c>
      <c r="Q31649">
        <v>200915.14</v>
      </c>
    </row>
    <row r="31650" spans="1:17" x14ac:dyDescent="0.35">
      <c r="A31650" s="1" t="s">
        <v>32787</v>
      </c>
      <c r="B31650" s="2">
        <v>30480</v>
      </c>
      <c r="C31650" s="1" t="s">
        <v>17</v>
      </c>
      <c r="D31650" s="1" t="s">
        <v>18</v>
      </c>
      <c r="E31650" s="1" t="s">
        <v>28</v>
      </c>
      <c r="F31650">
        <v>3</v>
      </c>
      <c r="G31650" t="str" cm="1">
        <f t="array" ref="G3165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650" s="1" t="s">
        <v>20</v>
      </c>
      <c r="I31650" s="1" t="s">
        <v>21</v>
      </c>
      <c r="J31650" s="1" t="s">
        <v>51</v>
      </c>
      <c r="K31650" s="1" t="s">
        <v>1394</v>
      </c>
      <c r="L31650" s="1" t="s">
        <v>61</v>
      </c>
      <c r="M31650">
        <v>2008</v>
      </c>
      <c r="N31650">
        <v>0</v>
      </c>
      <c r="O31650" s="1" t="s">
        <v>62</v>
      </c>
      <c r="P31650">
        <v>16213.85</v>
      </c>
      <c r="Q31650">
        <v>181061.06</v>
      </c>
    </row>
    <row r="31651" spans="1:17" x14ac:dyDescent="0.35">
      <c r="A31651" s="1" t="s">
        <v>32788</v>
      </c>
      <c r="B31651" s="2">
        <v>26004</v>
      </c>
      <c r="C31651" s="1" t="s">
        <v>75</v>
      </c>
      <c r="D31651" s="1" t="s">
        <v>46</v>
      </c>
      <c r="E31651" s="1" t="s">
        <v>28</v>
      </c>
      <c r="F31651">
        <v>0</v>
      </c>
      <c r="G31651" t="str" cm="1">
        <f t="array" ref="G31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51" s="1" t="s">
        <v>29</v>
      </c>
      <c r="I31651" s="1" t="s">
        <v>47</v>
      </c>
      <c r="J31651" s="1" t="s">
        <v>105</v>
      </c>
      <c r="K31651" s="1" t="s">
        <v>1120</v>
      </c>
      <c r="L31651" s="1" t="s">
        <v>114</v>
      </c>
      <c r="M31651">
        <v>2005</v>
      </c>
      <c r="N31651">
        <v>1</v>
      </c>
      <c r="O31651" s="1" t="s">
        <v>70</v>
      </c>
      <c r="P31651">
        <v>70460.800000000003</v>
      </c>
      <c r="Q31651">
        <v>166392.1</v>
      </c>
    </row>
    <row r="31652" spans="1:17" x14ac:dyDescent="0.35">
      <c r="A31652" s="1" t="s">
        <v>32789</v>
      </c>
      <c r="B31652" s="2">
        <v>20470</v>
      </c>
      <c r="C31652" s="1" t="s">
        <v>36</v>
      </c>
      <c r="D31652" s="1" t="s">
        <v>46</v>
      </c>
      <c r="E31652" s="1" t="s">
        <v>28</v>
      </c>
      <c r="F31652">
        <v>0</v>
      </c>
      <c r="G31652" t="str" cm="1">
        <f t="array" ref="G31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52" s="1" t="s">
        <v>29</v>
      </c>
      <c r="I31652" s="1" t="s">
        <v>47</v>
      </c>
      <c r="J31652" s="1" t="s">
        <v>76</v>
      </c>
      <c r="K31652" s="1" t="s">
        <v>1299</v>
      </c>
      <c r="L31652" s="1" t="s">
        <v>101</v>
      </c>
      <c r="M31652">
        <v>1993</v>
      </c>
      <c r="N31652">
        <v>2</v>
      </c>
      <c r="O31652" s="1" t="s">
        <v>25</v>
      </c>
      <c r="P31652">
        <v>75884.37</v>
      </c>
      <c r="Q31652">
        <v>164972.35999999999</v>
      </c>
    </row>
    <row r="31653" spans="1:17" x14ac:dyDescent="0.35">
      <c r="A31653" s="1" t="s">
        <v>32790</v>
      </c>
      <c r="B31653" s="2">
        <v>30098</v>
      </c>
      <c r="C31653" s="1" t="s">
        <v>36</v>
      </c>
      <c r="D31653" s="1" t="s">
        <v>18</v>
      </c>
      <c r="E31653" s="1" t="s">
        <v>19</v>
      </c>
      <c r="F31653">
        <v>1</v>
      </c>
      <c r="G31653" t="str" cm="1">
        <f t="array" ref="G316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653" s="1" t="s">
        <v>20</v>
      </c>
      <c r="I31653" s="1" t="s">
        <v>30</v>
      </c>
      <c r="J31653" s="1" t="s">
        <v>51</v>
      </c>
      <c r="K31653" s="1" t="s">
        <v>946</v>
      </c>
      <c r="L31653" s="1" t="s">
        <v>118</v>
      </c>
      <c r="M31653">
        <v>2000</v>
      </c>
      <c r="N31653">
        <v>3</v>
      </c>
      <c r="O31653" s="1" t="s">
        <v>25</v>
      </c>
      <c r="P31653">
        <v>81366.87</v>
      </c>
      <c r="Q31653">
        <v>71876.44</v>
      </c>
    </row>
    <row r="31654" spans="1:17" x14ac:dyDescent="0.35">
      <c r="A31654" s="1" t="s">
        <v>32791</v>
      </c>
      <c r="B31654" s="2">
        <v>24744</v>
      </c>
      <c r="C31654" s="1" t="s">
        <v>17</v>
      </c>
      <c r="D31654" s="1" t="s">
        <v>18</v>
      </c>
      <c r="E31654" s="1" t="s">
        <v>28</v>
      </c>
      <c r="F31654">
        <v>0</v>
      </c>
      <c r="G31654" t="str" cm="1">
        <f t="array" ref="G31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54" s="1" t="s">
        <v>29</v>
      </c>
      <c r="I31654" s="1" t="s">
        <v>30</v>
      </c>
      <c r="J31654" s="1" t="s">
        <v>37</v>
      </c>
      <c r="K31654" s="1" t="s">
        <v>4827</v>
      </c>
      <c r="L31654" s="1" t="s">
        <v>110</v>
      </c>
      <c r="M31654">
        <v>2011</v>
      </c>
      <c r="N31654">
        <v>1</v>
      </c>
      <c r="O31654" s="1" t="s">
        <v>34</v>
      </c>
      <c r="P31654">
        <v>60032.51</v>
      </c>
      <c r="Q31654">
        <v>116211.57</v>
      </c>
    </row>
    <row r="31655" spans="1:17" x14ac:dyDescent="0.35">
      <c r="A31655" s="1" t="s">
        <v>32792</v>
      </c>
      <c r="B31655" s="2">
        <v>36851</v>
      </c>
      <c r="C31655" s="1" t="s">
        <v>36</v>
      </c>
      <c r="D31655" s="1" t="s">
        <v>18</v>
      </c>
      <c r="E31655" s="1" t="s">
        <v>28</v>
      </c>
      <c r="F31655">
        <v>1</v>
      </c>
      <c r="G31655" t="str" cm="1">
        <f t="array" ref="G316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655" s="1" t="s">
        <v>20</v>
      </c>
      <c r="I31655" s="1" t="s">
        <v>21</v>
      </c>
      <c r="J31655" s="1" t="s">
        <v>142</v>
      </c>
      <c r="K31655" s="1" t="s">
        <v>143</v>
      </c>
      <c r="L31655" s="1" t="s">
        <v>101</v>
      </c>
      <c r="M31655">
        <v>1988</v>
      </c>
      <c r="N31655">
        <v>3</v>
      </c>
      <c r="O31655" s="1" t="s">
        <v>25</v>
      </c>
      <c r="P31655">
        <v>92439.76</v>
      </c>
      <c r="Q31655">
        <v>97433.2</v>
      </c>
    </row>
    <row r="31656" spans="1:17" x14ac:dyDescent="0.35">
      <c r="A31656" s="1" t="s">
        <v>32793</v>
      </c>
      <c r="B31656" s="2">
        <v>27907</v>
      </c>
      <c r="C31656" s="1" t="s">
        <v>27</v>
      </c>
      <c r="D31656" s="1" t="s">
        <v>18</v>
      </c>
      <c r="E31656" s="1" t="s">
        <v>28</v>
      </c>
      <c r="F31656">
        <v>2</v>
      </c>
      <c r="G31656" t="str" cm="1">
        <f t="array" ref="G316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656" s="1" t="s">
        <v>20</v>
      </c>
      <c r="I31656" s="1" t="s">
        <v>30</v>
      </c>
      <c r="J31656" s="1" t="s">
        <v>64</v>
      </c>
      <c r="K31656" s="1" t="s">
        <v>648</v>
      </c>
      <c r="L31656" s="1" t="s">
        <v>101</v>
      </c>
      <c r="M31656">
        <v>2006</v>
      </c>
      <c r="N31656">
        <v>1</v>
      </c>
      <c r="O31656" s="1" t="s">
        <v>40</v>
      </c>
      <c r="P31656">
        <v>52995.53</v>
      </c>
      <c r="Q31656">
        <v>190166.19</v>
      </c>
    </row>
    <row r="31657" spans="1:17" x14ac:dyDescent="0.35">
      <c r="A31657" s="1" t="s">
        <v>32794</v>
      </c>
      <c r="B31657" s="2">
        <v>33482</v>
      </c>
      <c r="C31657" s="1" t="s">
        <v>36</v>
      </c>
      <c r="D31657" s="1" t="s">
        <v>18</v>
      </c>
      <c r="E31657" s="1" t="s">
        <v>28</v>
      </c>
      <c r="F31657">
        <v>0</v>
      </c>
      <c r="G31657" t="str" cm="1">
        <f t="array" ref="G31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57" s="1" t="s">
        <v>29</v>
      </c>
      <c r="I31657" s="1" t="s">
        <v>30</v>
      </c>
      <c r="J31657" s="1" t="s">
        <v>162</v>
      </c>
      <c r="K31657" s="1" t="s">
        <v>1292</v>
      </c>
      <c r="L31657" s="1" t="s">
        <v>44</v>
      </c>
      <c r="M31657">
        <v>2004</v>
      </c>
      <c r="N31657">
        <v>0</v>
      </c>
      <c r="O31657" s="1" t="s">
        <v>25</v>
      </c>
      <c r="P31657">
        <v>70856.460000000006</v>
      </c>
      <c r="Q31657">
        <v>128099.07</v>
      </c>
    </row>
    <row r="31658" spans="1:17" x14ac:dyDescent="0.35">
      <c r="A31658" s="1" t="s">
        <v>32795</v>
      </c>
      <c r="B31658" s="2">
        <v>20899</v>
      </c>
      <c r="C31658" s="1" t="s">
        <v>75</v>
      </c>
      <c r="D31658" s="1" t="s">
        <v>18</v>
      </c>
      <c r="E31658" s="1" t="s">
        <v>28</v>
      </c>
      <c r="F31658">
        <v>2</v>
      </c>
      <c r="G31658" t="str" cm="1">
        <f t="array" ref="G316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658" s="1" t="s">
        <v>20</v>
      </c>
      <c r="I31658" s="1" t="s">
        <v>21</v>
      </c>
      <c r="J31658" s="1" t="s">
        <v>72</v>
      </c>
      <c r="K31658" s="1" t="s">
        <v>266</v>
      </c>
      <c r="L31658" s="1" t="s">
        <v>53</v>
      </c>
      <c r="M31658">
        <v>2006</v>
      </c>
      <c r="N31658">
        <v>0</v>
      </c>
      <c r="O31658" s="1" t="s">
        <v>40</v>
      </c>
      <c r="P31658">
        <v>53381.78</v>
      </c>
      <c r="Q31658">
        <v>237716.12</v>
      </c>
    </row>
    <row r="31659" spans="1:17" x14ac:dyDescent="0.35">
      <c r="A31659" s="1" t="s">
        <v>32796</v>
      </c>
      <c r="B31659" s="2">
        <v>24798</v>
      </c>
      <c r="C31659" s="1" t="s">
        <v>27</v>
      </c>
      <c r="D31659" s="1" t="s">
        <v>18</v>
      </c>
      <c r="E31659" s="1" t="s">
        <v>19</v>
      </c>
      <c r="F31659">
        <v>0</v>
      </c>
      <c r="G31659" t="str" cm="1">
        <f t="array" ref="G31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59" s="1" t="s">
        <v>29</v>
      </c>
      <c r="I31659" s="1" t="s">
        <v>21</v>
      </c>
      <c r="J31659" s="1" t="s">
        <v>93</v>
      </c>
      <c r="K31659" s="1" t="s">
        <v>337</v>
      </c>
      <c r="L31659" s="1" t="s">
        <v>44</v>
      </c>
      <c r="M31659">
        <v>2006</v>
      </c>
      <c r="N31659">
        <v>0</v>
      </c>
      <c r="O31659" s="1" t="s">
        <v>34</v>
      </c>
      <c r="P31659">
        <v>5398.64</v>
      </c>
      <c r="Q31659">
        <v>80582.53</v>
      </c>
    </row>
    <row r="31660" spans="1:17" x14ac:dyDescent="0.35">
      <c r="A31660" s="1" t="s">
        <v>32797</v>
      </c>
      <c r="B31660" s="2">
        <v>18859</v>
      </c>
      <c r="C31660" s="1" t="s">
        <v>27</v>
      </c>
      <c r="D31660" s="1" t="s">
        <v>46</v>
      </c>
      <c r="E31660" s="1" t="s">
        <v>28</v>
      </c>
      <c r="F31660">
        <v>0</v>
      </c>
      <c r="G31660" t="str" cm="1">
        <f t="array" ref="G31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60" s="1" t="s">
        <v>29</v>
      </c>
      <c r="I31660" s="1" t="s">
        <v>30</v>
      </c>
      <c r="J31660" s="1" t="s">
        <v>282</v>
      </c>
      <c r="K31660" s="1" t="s">
        <v>333</v>
      </c>
      <c r="L31660" s="1" t="s">
        <v>69</v>
      </c>
      <c r="M31660">
        <v>2006</v>
      </c>
      <c r="N31660">
        <v>3</v>
      </c>
      <c r="O31660" s="1" t="s">
        <v>25</v>
      </c>
      <c r="P31660">
        <v>21445.41</v>
      </c>
      <c r="Q31660">
        <v>155127.49</v>
      </c>
    </row>
    <row r="31661" spans="1:17" x14ac:dyDescent="0.35">
      <c r="A31661" s="1" t="s">
        <v>32798</v>
      </c>
      <c r="B31661" s="2">
        <v>19225</v>
      </c>
      <c r="C31661" s="1" t="s">
        <v>27</v>
      </c>
      <c r="D31661" s="1" t="s">
        <v>18</v>
      </c>
      <c r="E31661" s="1" t="s">
        <v>19</v>
      </c>
      <c r="F31661">
        <v>2</v>
      </c>
      <c r="G31661" t="str" cm="1">
        <f t="array" ref="G316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661" s="1" t="s">
        <v>20</v>
      </c>
      <c r="I31661" s="1" t="s">
        <v>30</v>
      </c>
      <c r="J31661" s="1" t="s">
        <v>93</v>
      </c>
      <c r="K31661" s="1" t="s">
        <v>4844</v>
      </c>
      <c r="L31661" s="1" t="s">
        <v>33</v>
      </c>
      <c r="M31661">
        <v>1993</v>
      </c>
      <c r="N31661">
        <v>0</v>
      </c>
      <c r="O31661" s="1" t="s">
        <v>25</v>
      </c>
      <c r="P31661">
        <v>73363.520000000004</v>
      </c>
      <c r="Q31661">
        <v>116049.32</v>
      </c>
    </row>
    <row r="31662" spans="1:17" x14ac:dyDescent="0.35">
      <c r="A31662" s="1" t="s">
        <v>32799</v>
      </c>
      <c r="B31662" s="2">
        <v>34099</v>
      </c>
      <c r="C31662" s="1" t="s">
        <v>17</v>
      </c>
      <c r="D31662" s="1" t="s">
        <v>18</v>
      </c>
      <c r="E31662" s="1" t="s">
        <v>19</v>
      </c>
      <c r="F31662">
        <v>0</v>
      </c>
      <c r="G31662" t="str" cm="1">
        <f t="array" ref="G31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62" s="1" t="s">
        <v>20</v>
      </c>
      <c r="I31662" s="1" t="s">
        <v>30</v>
      </c>
      <c r="J31662" s="1" t="s">
        <v>42</v>
      </c>
      <c r="K31662" s="1" t="s">
        <v>671</v>
      </c>
      <c r="L31662" s="1" t="s">
        <v>110</v>
      </c>
      <c r="M31662">
        <v>1993</v>
      </c>
      <c r="N31662">
        <v>0</v>
      </c>
      <c r="O31662" s="1" t="s">
        <v>70</v>
      </c>
      <c r="P31662">
        <v>61711.51</v>
      </c>
      <c r="Q31662">
        <v>183707.33</v>
      </c>
    </row>
    <row r="31663" spans="1:17" x14ac:dyDescent="0.35">
      <c r="A31663" s="1" t="s">
        <v>32800</v>
      </c>
      <c r="B31663" s="2">
        <v>29393</v>
      </c>
      <c r="C31663" s="1" t="s">
        <v>17</v>
      </c>
      <c r="D31663" s="1" t="s">
        <v>18</v>
      </c>
      <c r="E31663" s="1" t="s">
        <v>19</v>
      </c>
      <c r="F31663">
        <v>1</v>
      </c>
      <c r="G31663" t="str" cm="1">
        <f t="array" ref="G316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663" s="1" t="s">
        <v>20</v>
      </c>
      <c r="I31663" s="1" t="s">
        <v>21</v>
      </c>
      <c r="J31663" s="1" t="s">
        <v>42</v>
      </c>
      <c r="K31663" s="1" t="s">
        <v>1328</v>
      </c>
      <c r="L31663" s="1" t="s">
        <v>66</v>
      </c>
      <c r="M31663">
        <v>2007</v>
      </c>
      <c r="N31663">
        <v>0</v>
      </c>
      <c r="O31663" s="1" t="s">
        <v>70</v>
      </c>
      <c r="P31663">
        <v>85253.440000000002</v>
      </c>
      <c r="Q31663">
        <v>69200.97</v>
      </c>
    </row>
    <row r="31664" spans="1:17" x14ac:dyDescent="0.35">
      <c r="A31664" s="1" t="s">
        <v>32801</v>
      </c>
      <c r="B31664" s="2">
        <v>31392</v>
      </c>
      <c r="C31664" s="1" t="s">
        <v>17</v>
      </c>
      <c r="D31664" s="1" t="s">
        <v>18</v>
      </c>
      <c r="E31664" s="1" t="s">
        <v>28</v>
      </c>
      <c r="F31664">
        <v>1</v>
      </c>
      <c r="G31664" t="str" cm="1">
        <f t="array" ref="G316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664" s="1" t="s">
        <v>20</v>
      </c>
      <c r="I31664" s="1" t="s">
        <v>21</v>
      </c>
      <c r="J31664" s="1" t="s">
        <v>125</v>
      </c>
      <c r="K31664" s="1" t="s">
        <v>2260</v>
      </c>
      <c r="L31664" s="1" t="s">
        <v>61</v>
      </c>
      <c r="M31664">
        <v>1995</v>
      </c>
      <c r="N31664">
        <v>0</v>
      </c>
      <c r="O31664" s="1" t="s">
        <v>40</v>
      </c>
      <c r="P31664">
        <v>44879.07</v>
      </c>
      <c r="Q31664">
        <v>242360.4</v>
      </c>
    </row>
    <row r="31665" spans="1:17" x14ac:dyDescent="0.35">
      <c r="A31665" s="1" t="s">
        <v>32802</v>
      </c>
      <c r="B31665" s="2">
        <v>36112</v>
      </c>
      <c r="C31665" s="1" t="s">
        <v>17</v>
      </c>
      <c r="D31665" s="1" t="s">
        <v>18</v>
      </c>
      <c r="E31665" s="1" t="s">
        <v>19</v>
      </c>
      <c r="F31665">
        <v>1</v>
      </c>
      <c r="G31665" t="str" cm="1">
        <f t="array" ref="G316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665" s="1" t="s">
        <v>20</v>
      </c>
      <c r="I31665" s="1" t="s">
        <v>30</v>
      </c>
      <c r="J31665" s="1" t="s">
        <v>249</v>
      </c>
      <c r="K31665" s="1" t="s">
        <v>1160</v>
      </c>
      <c r="L31665" s="1" t="s">
        <v>140</v>
      </c>
      <c r="M31665">
        <v>2009</v>
      </c>
      <c r="N31665">
        <v>0</v>
      </c>
      <c r="O31665" s="1" t="s">
        <v>25</v>
      </c>
      <c r="P31665">
        <v>45460.3</v>
      </c>
      <c r="Q31665">
        <v>56085.68</v>
      </c>
    </row>
    <row r="31666" spans="1:17" x14ac:dyDescent="0.35">
      <c r="A31666" s="1" t="s">
        <v>32803</v>
      </c>
      <c r="B31666" s="2">
        <v>20274</v>
      </c>
      <c r="C31666" s="1" t="s">
        <v>17</v>
      </c>
      <c r="D31666" s="1" t="s">
        <v>46</v>
      </c>
      <c r="E31666" s="1" t="s">
        <v>28</v>
      </c>
      <c r="F31666">
        <v>1</v>
      </c>
      <c r="G31666" t="str" cm="1">
        <f t="array" ref="G316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666" s="1" t="s">
        <v>20</v>
      </c>
      <c r="I31666" s="1" t="s">
        <v>47</v>
      </c>
      <c r="J31666" s="1" t="s">
        <v>116</v>
      </c>
      <c r="K31666" s="1" t="s">
        <v>438</v>
      </c>
      <c r="L31666" s="1" t="s">
        <v>66</v>
      </c>
      <c r="M31666">
        <v>2010</v>
      </c>
      <c r="N31666">
        <v>0</v>
      </c>
      <c r="O31666" s="1" t="s">
        <v>25</v>
      </c>
      <c r="P31666">
        <v>75276.02</v>
      </c>
      <c r="Q31666">
        <v>178242.27</v>
      </c>
    </row>
    <row r="31667" spans="1:17" x14ac:dyDescent="0.35">
      <c r="A31667" s="1" t="s">
        <v>32804</v>
      </c>
      <c r="B31667" s="2">
        <v>26600</v>
      </c>
      <c r="C31667" s="1" t="s">
        <v>27</v>
      </c>
      <c r="D31667" s="1" t="s">
        <v>46</v>
      </c>
      <c r="E31667" s="1" t="s">
        <v>19</v>
      </c>
      <c r="F31667">
        <v>0</v>
      </c>
      <c r="G31667" t="str" cm="1">
        <f t="array" ref="G31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67" s="1" t="s">
        <v>29</v>
      </c>
      <c r="I31667" s="1" t="s">
        <v>50</v>
      </c>
      <c r="J31667" s="1" t="s">
        <v>116</v>
      </c>
      <c r="K31667" s="1" t="s">
        <v>1031</v>
      </c>
      <c r="L31667" s="1" t="s">
        <v>33</v>
      </c>
      <c r="M31667">
        <v>2010</v>
      </c>
      <c r="N31667">
        <v>1</v>
      </c>
      <c r="O31667" s="1" t="s">
        <v>70</v>
      </c>
      <c r="P31667">
        <v>17017.96</v>
      </c>
      <c r="Q31667">
        <v>115324.39</v>
      </c>
    </row>
    <row r="31668" spans="1:17" x14ac:dyDescent="0.35">
      <c r="A31668" s="1" t="s">
        <v>32805</v>
      </c>
      <c r="B31668" s="2">
        <v>25617</v>
      </c>
      <c r="C31668" s="1" t="s">
        <v>17</v>
      </c>
      <c r="D31668" s="1" t="s">
        <v>46</v>
      </c>
      <c r="E31668" s="1" t="s">
        <v>19</v>
      </c>
      <c r="F31668">
        <v>2</v>
      </c>
      <c r="G31668" t="str" cm="1">
        <f t="array" ref="G316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668" s="1" t="s">
        <v>20</v>
      </c>
      <c r="I31668" s="1" t="s">
        <v>30</v>
      </c>
      <c r="J31668" s="1" t="s">
        <v>116</v>
      </c>
      <c r="K31668" s="1" t="s">
        <v>117</v>
      </c>
      <c r="L31668" s="1" t="s">
        <v>57</v>
      </c>
      <c r="M31668">
        <v>2003</v>
      </c>
      <c r="N31668">
        <v>0</v>
      </c>
      <c r="O31668" s="1" t="s">
        <v>40</v>
      </c>
      <c r="P31668">
        <v>32962.11</v>
      </c>
      <c r="Q31668">
        <v>63757.29</v>
      </c>
    </row>
    <row r="31669" spans="1:17" x14ac:dyDescent="0.35">
      <c r="A31669" s="1" t="s">
        <v>32806</v>
      </c>
      <c r="B31669" s="2">
        <v>24391</v>
      </c>
      <c r="C31669" s="1" t="s">
        <v>75</v>
      </c>
      <c r="D31669" s="1" t="s">
        <v>46</v>
      </c>
      <c r="E31669" s="1" t="s">
        <v>19</v>
      </c>
      <c r="F31669">
        <v>0</v>
      </c>
      <c r="G31669" t="str" cm="1">
        <f t="array" ref="G31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69" s="1" t="s">
        <v>29</v>
      </c>
      <c r="I31669" s="1" t="s">
        <v>21</v>
      </c>
      <c r="J31669" s="1" t="s">
        <v>933</v>
      </c>
      <c r="K31669" s="1" t="s">
        <v>3785</v>
      </c>
      <c r="L31669" s="1" t="s">
        <v>135</v>
      </c>
      <c r="M31669">
        <v>2006</v>
      </c>
      <c r="N31669">
        <v>2</v>
      </c>
      <c r="O31669" s="1" t="s">
        <v>70</v>
      </c>
      <c r="P31669">
        <v>44558.58</v>
      </c>
      <c r="Q31669">
        <v>170577.3</v>
      </c>
    </row>
    <row r="31670" spans="1:17" x14ac:dyDescent="0.35">
      <c r="A31670" s="1" t="s">
        <v>32807</v>
      </c>
      <c r="B31670" s="2">
        <v>33165</v>
      </c>
      <c r="C31670" s="1" t="s">
        <v>17</v>
      </c>
      <c r="D31670" s="1" t="s">
        <v>18</v>
      </c>
      <c r="E31670" s="1" t="s">
        <v>19</v>
      </c>
      <c r="F31670">
        <v>0</v>
      </c>
      <c r="G31670" t="str" cm="1">
        <f t="array" ref="G31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70" s="1" t="s">
        <v>29</v>
      </c>
      <c r="I31670" s="1" t="s">
        <v>50</v>
      </c>
      <c r="J31670" s="1" t="s">
        <v>246</v>
      </c>
      <c r="K31670" s="1" t="s">
        <v>1325</v>
      </c>
      <c r="L31670" s="1" t="s">
        <v>69</v>
      </c>
      <c r="M31670">
        <v>2001</v>
      </c>
      <c r="N31670">
        <v>0</v>
      </c>
      <c r="O31670" s="1" t="s">
        <v>34</v>
      </c>
      <c r="P31670">
        <v>10716.92</v>
      </c>
      <c r="Q31670">
        <v>221709.19</v>
      </c>
    </row>
    <row r="31671" spans="1:17" x14ac:dyDescent="0.35">
      <c r="A31671" s="1" t="s">
        <v>32808</v>
      </c>
      <c r="B31671" s="2">
        <v>37277</v>
      </c>
      <c r="C31671" s="1" t="s">
        <v>17</v>
      </c>
      <c r="D31671" s="1" t="s">
        <v>46</v>
      </c>
      <c r="E31671" s="1" t="s">
        <v>19</v>
      </c>
      <c r="F31671">
        <v>0</v>
      </c>
      <c r="G31671" t="str" cm="1">
        <f t="array" ref="G31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71" s="1" t="s">
        <v>29</v>
      </c>
      <c r="I31671" s="1" t="s">
        <v>30</v>
      </c>
      <c r="J31671" s="1" t="s">
        <v>374</v>
      </c>
      <c r="K31671" s="1" t="s">
        <v>1825</v>
      </c>
      <c r="L31671" s="1" t="s">
        <v>135</v>
      </c>
      <c r="M31671">
        <v>2007</v>
      </c>
      <c r="N31671">
        <v>3</v>
      </c>
      <c r="O31671" s="1" t="s">
        <v>62</v>
      </c>
      <c r="P31671">
        <v>37267.08</v>
      </c>
      <c r="Q31671">
        <v>59841.41</v>
      </c>
    </row>
    <row r="31672" spans="1:17" x14ac:dyDescent="0.35">
      <c r="A31672" s="1" t="s">
        <v>32809</v>
      </c>
      <c r="B31672" s="2">
        <v>26406</v>
      </c>
      <c r="C31672" s="1" t="s">
        <v>27</v>
      </c>
      <c r="D31672" s="1" t="s">
        <v>46</v>
      </c>
      <c r="E31672" s="1" t="s">
        <v>28</v>
      </c>
      <c r="F31672">
        <v>3</v>
      </c>
      <c r="G31672" t="str" cm="1">
        <f t="array" ref="G3167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672" s="1" t="s">
        <v>20</v>
      </c>
      <c r="I31672" s="1" t="s">
        <v>50</v>
      </c>
      <c r="J31672" s="1" t="s">
        <v>51</v>
      </c>
      <c r="K31672" s="1" t="s">
        <v>705</v>
      </c>
      <c r="L31672" s="1" t="s">
        <v>33</v>
      </c>
      <c r="M31672">
        <v>1991</v>
      </c>
      <c r="N31672">
        <v>0</v>
      </c>
      <c r="O31672" s="1" t="s">
        <v>34</v>
      </c>
      <c r="P31672">
        <v>99650.28</v>
      </c>
      <c r="Q31672">
        <v>202999.66</v>
      </c>
    </row>
    <row r="31673" spans="1:17" x14ac:dyDescent="0.35">
      <c r="A31673" s="1" t="s">
        <v>32810</v>
      </c>
      <c r="B31673" s="2">
        <v>36255</v>
      </c>
      <c r="C31673" s="1" t="s">
        <v>17</v>
      </c>
      <c r="D31673" s="1" t="s">
        <v>18</v>
      </c>
      <c r="E31673" s="1" t="s">
        <v>28</v>
      </c>
      <c r="F31673">
        <v>3</v>
      </c>
      <c r="G31673" t="str" cm="1">
        <f t="array" ref="G3167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673" s="1" t="s">
        <v>20</v>
      </c>
      <c r="I31673" s="1" t="s">
        <v>21</v>
      </c>
      <c r="J31673" s="1" t="s">
        <v>37</v>
      </c>
      <c r="K31673" s="1" t="s">
        <v>38</v>
      </c>
      <c r="L31673" s="1" t="s">
        <v>188</v>
      </c>
      <c r="M31673">
        <v>2005</v>
      </c>
      <c r="N31673">
        <v>0</v>
      </c>
      <c r="O31673" s="1" t="s">
        <v>25</v>
      </c>
      <c r="P31673">
        <v>49881.4</v>
      </c>
      <c r="Q31673">
        <v>195474.22</v>
      </c>
    </row>
    <row r="31674" spans="1:17" x14ac:dyDescent="0.35">
      <c r="A31674" s="1" t="s">
        <v>32811</v>
      </c>
      <c r="B31674" s="2">
        <v>18997</v>
      </c>
      <c r="C31674" s="1" t="s">
        <v>36</v>
      </c>
      <c r="D31674" s="1" t="s">
        <v>18</v>
      </c>
      <c r="E31674" s="1" t="s">
        <v>19</v>
      </c>
      <c r="F31674">
        <v>0</v>
      </c>
      <c r="G31674" t="str" cm="1">
        <f t="array" ref="G31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74" s="1" t="s">
        <v>29</v>
      </c>
      <c r="I31674" s="1" t="s">
        <v>21</v>
      </c>
      <c r="J31674" s="1" t="s">
        <v>55</v>
      </c>
      <c r="K31674" s="1" t="s">
        <v>1384</v>
      </c>
      <c r="L31674" s="1" t="s">
        <v>66</v>
      </c>
      <c r="M31674">
        <v>1992</v>
      </c>
      <c r="N31674">
        <v>0</v>
      </c>
      <c r="O31674" s="1" t="s">
        <v>70</v>
      </c>
      <c r="P31674">
        <v>23327.46</v>
      </c>
      <c r="Q31674">
        <v>218244.56</v>
      </c>
    </row>
    <row r="31675" spans="1:17" x14ac:dyDescent="0.35">
      <c r="A31675" s="1" t="s">
        <v>32812</v>
      </c>
      <c r="B31675" s="2">
        <v>25189</v>
      </c>
      <c r="C31675" s="1" t="s">
        <v>27</v>
      </c>
      <c r="D31675" s="1" t="s">
        <v>18</v>
      </c>
      <c r="E31675" s="1" t="s">
        <v>19</v>
      </c>
      <c r="F31675">
        <v>0</v>
      </c>
      <c r="G31675" t="str" cm="1">
        <f t="array" ref="G31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75" s="1" t="s">
        <v>20</v>
      </c>
      <c r="I31675" s="1" t="s">
        <v>21</v>
      </c>
      <c r="J31675" s="1" t="s">
        <v>37</v>
      </c>
      <c r="K31675" s="1" t="s">
        <v>48</v>
      </c>
      <c r="L31675" s="1" t="s">
        <v>140</v>
      </c>
      <c r="M31675">
        <v>2008</v>
      </c>
      <c r="N31675">
        <v>0</v>
      </c>
      <c r="O31675" s="1" t="s">
        <v>70</v>
      </c>
      <c r="P31675">
        <v>15840.43</v>
      </c>
      <c r="Q31675">
        <v>109838.23</v>
      </c>
    </row>
    <row r="31676" spans="1:17" x14ac:dyDescent="0.35">
      <c r="A31676" s="1" t="s">
        <v>32813</v>
      </c>
      <c r="B31676" s="2">
        <v>34803</v>
      </c>
      <c r="C31676" s="1" t="s">
        <v>17</v>
      </c>
      <c r="D31676" s="1" t="s">
        <v>18</v>
      </c>
      <c r="E31676" s="1" t="s">
        <v>19</v>
      </c>
      <c r="F31676">
        <v>0</v>
      </c>
      <c r="G31676" t="str" cm="1">
        <f t="array" ref="G31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76" s="1" t="s">
        <v>29</v>
      </c>
      <c r="I31676" s="1" t="s">
        <v>30</v>
      </c>
      <c r="J31676" s="1" t="s">
        <v>120</v>
      </c>
      <c r="K31676" s="1" t="s">
        <v>693</v>
      </c>
      <c r="L31676" s="1" t="s">
        <v>39</v>
      </c>
      <c r="M31676">
        <v>2000</v>
      </c>
      <c r="N31676">
        <v>2</v>
      </c>
      <c r="O31676" s="1" t="s">
        <v>62</v>
      </c>
      <c r="P31676">
        <v>42488.22</v>
      </c>
      <c r="Q31676">
        <v>142701.15</v>
      </c>
    </row>
    <row r="31677" spans="1:17" x14ac:dyDescent="0.35">
      <c r="A31677" s="1" t="s">
        <v>32814</v>
      </c>
      <c r="B31677" s="2">
        <v>29716</v>
      </c>
      <c r="C31677" s="1" t="s">
        <v>36</v>
      </c>
      <c r="D31677" s="1" t="s">
        <v>18</v>
      </c>
      <c r="E31677" s="1" t="s">
        <v>19</v>
      </c>
      <c r="F31677">
        <v>1</v>
      </c>
      <c r="G31677" t="str" cm="1">
        <f t="array" ref="G316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677" s="1" t="s">
        <v>20</v>
      </c>
      <c r="I31677" s="1" t="s">
        <v>21</v>
      </c>
      <c r="J31677" s="1" t="s">
        <v>155</v>
      </c>
      <c r="K31677" s="1" t="s">
        <v>156</v>
      </c>
      <c r="L31677" s="1" t="s">
        <v>127</v>
      </c>
      <c r="M31677">
        <v>1998</v>
      </c>
      <c r="N31677">
        <v>0</v>
      </c>
      <c r="O31677" s="1" t="s">
        <v>40</v>
      </c>
      <c r="P31677">
        <v>685.24</v>
      </c>
      <c r="Q31677">
        <v>51340.04</v>
      </c>
    </row>
    <row r="31678" spans="1:17" x14ac:dyDescent="0.35">
      <c r="A31678" s="1" t="s">
        <v>32815</v>
      </c>
      <c r="B31678" s="2">
        <v>30126</v>
      </c>
      <c r="C31678" s="1" t="s">
        <v>27</v>
      </c>
      <c r="D31678" s="1" t="s">
        <v>18</v>
      </c>
      <c r="E31678" s="1" t="s">
        <v>19</v>
      </c>
      <c r="F31678">
        <v>0</v>
      </c>
      <c r="G31678" t="str" cm="1">
        <f t="array" ref="G31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78" s="1" t="s">
        <v>29</v>
      </c>
      <c r="I31678" s="1" t="s">
        <v>30</v>
      </c>
      <c r="J31678" s="1" t="s">
        <v>59</v>
      </c>
      <c r="K31678" s="1" t="s">
        <v>3979</v>
      </c>
      <c r="L31678" s="1" t="s">
        <v>57</v>
      </c>
      <c r="M31678">
        <v>2012</v>
      </c>
      <c r="N31678">
        <v>0</v>
      </c>
      <c r="O31678" s="1" t="s">
        <v>34</v>
      </c>
      <c r="P31678">
        <v>87617.74</v>
      </c>
      <c r="Q31678">
        <v>243564.6</v>
      </c>
    </row>
    <row r="31679" spans="1:17" x14ac:dyDescent="0.35">
      <c r="A31679" s="1" t="s">
        <v>32816</v>
      </c>
      <c r="B31679" s="2">
        <v>35738</v>
      </c>
      <c r="C31679" s="1" t="s">
        <v>27</v>
      </c>
      <c r="D31679" s="1" t="s">
        <v>18</v>
      </c>
      <c r="E31679" s="1" t="s">
        <v>19</v>
      </c>
      <c r="F31679">
        <v>1</v>
      </c>
      <c r="G31679" t="str" cm="1">
        <f t="array" ref="G316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679" s="1" t="s">
        <v>20</v>
      </c>
      <c r="I31679" s="1" t="s">
        <v>21</v>
      </c>
      <c r="J31679" s="1" t="s">
        <v>298</v>
      </c>
      <c r="K31679" s="1" t="s">
        <v>383</v>
      </c>
      <c r="L31679" s="1" t="s">
        <v>114</v>
      </c>
      <c r="M31679">
        <v>1993</v>
      </c>
      <c r="N31679">
        <v>0</v>
      </c>
      <c r="O31679" s="1" t="s">
        <v>62</v>
      </c>
      <c r="P31679">
        <v>36809.699999999997</v>
      </c>
      <c r="Q31679">
        <v>245293.33</v>
      </c>
    </row>
    <row r="31680" spans="1:17" x14ac:dyDescent="0.35">
      <c r="A31680" s="1" t="s">
        <v>32817</v>
      </c>
      <c r="B31680" s="2">
        <v>28703</v>
      </c>
      <c r="C31680" s="1" t="s">
        <v>36</v>
      </c>
      <c r="D31680" s="1" t="s">
        <v>18</v>
      </c>
      <c r="E31680" s="1" t="s">
        <v>28</v>
      </c>
      <c r="F31680">
        <v>0</v>
      </c>
      <c r="G31680" t="str" cm="1">
        <f t="array" ref="G31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80" s="1" t="s">
        <v>29</v>
      </c>
      <c r="I31680" s="1" t="s">
        <v>30</v>
      </c>
      <c r="J31680" s="1" t="s">
        <v>129</v>
      </c>
      <c r="K31680" s="1" t="s">
        <v>4456</v>
      </c>
      <c r="L31680" s="1" t="s">
        <v>66</v>
      </c>
      <c r="M31680">
        <v>1992</v>
      </c>
      <c r="N31680">
        <v>0</v>
      </c>
      <c r="O31680" s="1" t="s">
        <v>40</v>
      </c>
      <c r="P31680">
        <v>57668.55</v>
      </c>
      <c r="Q31680">
        <v>231145.85</v>
      </c>
    </row>
    <row r="31681" spans="1:17" x14ac:dyDescent="0.35">
      <c r="A31681" s="1" t="s">
        <v>32818</v>
      </c>
      <c r="B31681" s="2">
        <v>32774</v>
      </c>
      <c r="C31681" s="1" t="s">
        <v>17</v>
      </c>
      <c r="D31681" s="1" t="s">
        <v>46</v>
      </c>
      <c r="E31681" s="1" t="s">
        <v>28</v>
      </c>
      <c r="F31681">
        <v>2</v>
      </c>
      <c r="G31681" t="str" cm="1">
        <f t="array" ref="G316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681" s="1" t="s">
        <v>20</v>
      </c>
      <c r="I31681" s="1" t="s">
        <v>47</v>
      </c>
      <c r="J31681" s="1" t="s">
        <v>42</v>
      </c>
      <c r="K31681" s="1" t="s">
        <v>10947</v>
      </c>
      <c r="L31681" s="1" t="s">
        <v>66</v>
      </c>
      <c r="M31681">
        <v>2006</v>
      </c>
      <c r="N31681">
        <v>0</v>
      </c>
      <c r="O31681" s="1" t="s">
        <v>25</v>
      </c>
      <c r="P31681">
        <v>84033.23</v>
      </c>
      <c r="Q31681">
        <v>186901.57</v>
      </c>
    </row>
    <row r="31682" spans="1:17" x14ac:dyDescent="0.35">
      <c r="A31682" s="1" t="s">
        <v>32819</v>
      </c>
      <c r="B31682" s="2">
        <v>33091</v>
      </c>
      <c r="C31682" s="1" t="s">
        <v>27</v>
      </c>
      <c r="D31682" s="1" t="s">
        <v>18</v>
      </c>
      <c r="E31682" s="1" t="s">
        <v>19</v>
      </c>
      <c r="F31682">
        <v>0</v>
      </c>
      <c r="G31682" t="str" cm="1">
        <f t="array" ref="G31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82" s="1" t="s">
        <v>20</v>
      </c>
      <c r="I31682" s="1" t="s">
        <v>47</v>
      </c>
      <c r="J31682" s="1" t="s">
        <v>165</v>
      </c>
      <c r="K31682" s="1" t="s">
        <v>1803</v>
      </c>
      <c r="L31682" s="1" t="s">
        <v>61</v>
      </c>
      <c r="M31682">
        <v>2011</v>
      </c>
      <c r="N31682">
        <v>0</v>
      </c>
      <c r="O31682" s="1" t="s">
        <v>62</v>
      </c>
      <c r="P31682">
        <v>7284.91</v>
      </c>
      <c r="Q31682">
        <v>180908.61</v>
      </c>
    </row>
    <row r="31683" spans="1:17" x14ac:dyDescent="0.35">
      <c r="A31683" s="1" t="s">
        <v>32820</v>
      </c>
      <c r="B31683" s="2">
        <v>29754</v>
      </c>
      <c r="C31683" s="1" t="s">
        <v>75</v>
      </c>
      <c r="D31683" s="1" t="s">
        <v>18</v>
      </c>
      <c r="E31683" s="1" t="s">
        <v>28</v>
      </c>
      <c r="F31683">
        <v>0</v>
      </c>
      <c r="G31683" t="str" cm="1">
        <f t="array" ref="G31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83" s="1" t="s">
        <v>20</v>
      </c>
      <c r="I31683" s="1" t="s">
        <v>21</v>
      </c>
      <c r="J31683" s="1" t="s">
        <v>165</v>
      </c>
      <c r="K31683" s="1" t="s">
        <v>1631</v>
      </c>
      <c r="L31683" s="1" t="s">
        <v>135</v>
      </c>
      <c r="M31683">
        <v>2007</v>
      </c>
      <c r="N31683">
        <v>0</v>
      </c>
      <c r="O31683" s="1" t="s">
        <v>70</v>
      </c>
      <c r="P31683">
        <v>73879.86</v>
      </c>
      <c r="Q31683">
        <v>159452.66</v>
      </c>
    </row>
    <row r="31684" spans="1:17" x14ac:dyDescent="0.35">
      <c r="A31684" s="1" t="s">
        <v>32821</v>
      </c>
      <c r="B31684" s="2">
        <v>19054</v>
      </c>
      <c r="C31684" s="1" t="s">
        <v>27</v>
      </c>
      <c r="D31684" s="1" t="s">
        <v>18</v>
      </c>
      <c r="E31684" s="1" t="s">
        <v>19</v>
      </c>
      <c r="F31684">
        <v>0</v>
      </c>
      <c r="G31684" t="str" cm="1">
        <f t="array" ref="G31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84" s="1" t="s">
        <v>29</v>
      </c>
      <c r="I31684" s="1" t="s">
        <v>30</v>
      </c>
      <c r="J31684" s="1" t="s">
        <v>105</v>
      </c>
      <c r="K31684" s="1" t="s">
        <v>204</v>
      </c>
      <c r="L31684" s="1" t="s">
        <v>33</v>
      </c>
      <c r="M31684">
        <v>2009</v>
      </c>
      <c r="N31684">
        <v>3</v>
      </c>
      <c r="O31684" s="1" t="s">
        <v>25</v>
      </c>
      <c r="P31684">
        <v>63654.68</v>
      </c>
      <c r="Q31684">
        <v>140657.82</v>
      </c>
    </row>
    <row r="31685" spans="1:17" x14ac:dyDescent="0.35">
      <c r="A31685" s="1" t="s">
        <v>32822</v>
      </c>
      <c r="B31685" s="2">
        <v>29600</v>
      </c>
      <c r="C31685" s="1" t="s">
        <v>27</v>
      </c>
      <c r="D31685" s="1" t="s">
        <v>18</v>
      </c>
      <c r="E31685" s="1" t="s">
        <v>28</v>
      </c>
      <c r="F31685">
        <v>0</v>
      </c>
      <c r="G31685" t="str" cm="1">
        <f t="array" ref="G31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85" s="1" t="s">
        <v>20</v>
      </c>
      <c r="I31685" s="1" t="s">
        <v>21</v>
      </c>
      <c r="J31685" s="1" t="s">
        <v>37</v>
      </c>
      <c r="K31685" s="1" t="s">
        <v>385</v>
      </c>
      <c r="L31685" s="1" t="s">
        <v>57</v>
      </c>
      <c r="M31685">
        <v>2004</v>
      </c>
      <c r="N31685">
        <v>4</v>
      </c>
      <c r="O31685" s="1" t="s">
        <v>34</v>
      </c>
      <c r="P31685">
        <v>59939.47</v>
      </c>
      <c r="Q31685">
        <v>194924.43</v>
      </c>
    </row>
    <row r="31686" spans="1:17" x14ac:dyDescent="0.35">
      <c r="A31686" s="1" t="s">
        <v>32823</v>
      </c>
      <c r="B31686" s="2">
        <v>36587</v>
      </c>
      <c r="C31686" s="1" t="s">
        <v>17</v>
      </c>
      <c r="D31686" s="1" t="s">
        <v>18</v>
      </c>
      <c r="E31686" s="1" t="s">
        <v>19</v>
      </c>
      <c r="F31686">
        <v>0</v>
      </c>
      <c r="G31686" t="str" cm="1">
        <f t="array" ref="G31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86" s="1" t="s">
        <v>29</v>
      </c>
      <c r="I31686" s="1" t="s">
        <v>21</v>
      </c>
      <c r="J31686" s="1" t="s">
        <v>42</v>
      </c>
      <c r="K31686" s="1" t="s">
        <v>481</v>
      </c>
      <c r="L31686" s="1" t="s">
        <v>24</v>
      </c>
      <c r="M31686">
        <v>2008</v>
      </c>
      <c r="N31686">
        <v>4</v>
      </c>
      <c r="O31686" s="1" t="s">
        <v>70</v>
      </c>
      <c r="P31686">
        <v>40968.370000000003</v>
      </c>
      <c r="Q31686">
        <v>107233.01</v>
      </c>
    </row>
    <row r="31687" spans="1:17" x14ac:dyDescent="0.35">
      <c r="A31687" s="1" t="s">
        <v>32824</v>
      </c>
      <c r="B31687" s="2">
        <v>26584</v>
      </c>
      <c r="C31687" s="1" t="s">
        <v>17</v>
      </c>
      <c r="D31687" s="1" t="s">
        <v>18</v>
      </c>
      <c r="E31687" s="1" t="s">
        <v>19</v>
      </c>
      <c r="F31687">
        <v>0</v>
      </c>
      <c r="G31687" t="str" cm="1">
        <f t="array" ref="G31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87" s="1" t="s">
        <v>20</v>
      </c>
      <c r="I31687" s="1" t="s">
        <v>21</v>
      </c>
      <c r="J31687" s="1" t="s">
        <v>112</v>
      </c>
      <c r="K31687" s="1" t="s">
        <v>168</v>
      </c>
      <c r="L31687" s="1" t="s">
        <v>127</v>
      </c>
      <c r="M31687">
        <v>2012</v>
      </c>
      <c r="N31687">
        <v>1</v>
      </c>
      <c r="O31687" s="1" t="s">
        <v>40</v>
      </c>
      <c r="P31687">
        <v>33547.29</v>
      </c>
      <c r="Q31687">
        <v>228177.24</v>
      </c>
    </row>
    <row r="31688" spans="1:17" x14ac:dyDescent="0.35">
      <c r="A31688" s="1" t="s">
        <v>32825</v>
      </c>
      <c r="B31688" s="2">
        <v>33939</v>
      </c>
      <c r="C31688" s="1" t="s">
        <v>17</v>
      </c>
      <c r="D31688" s="1" t="s">
        <v>18</v>
      </c>
      <c r="E31688" s="1" t="s">
        <v>28</v>
      </c>
      <c r="F31688">
        <v>0</v>
      </c>
      <c r="G31688" t="str" cm="1">
        <f t="array" ref="G31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88" s="1" t="s">
        <v>29</v>
      </c>
      <c r="I31688" s="1" t="s">
        <v>47</v>
      </c>
      <c r="J31688" s="1" t="s">
        <v>42</v>
      </c>
      <c r="K31688" s="1" t="s">
        <v>925</v>
      </c>
      <c r="L31688" s="1" t="s">
        <v>135</v>
      </c>
      <c r="M31688">
        <v>1996</v>
      </c>
      <c r="N31688">
        <v>0</v>
      </c>
      <c r="O31688" s="1" t="s">
        <v>40</v>
      </c>
      <c r="P31688">
        <v>9731.25</v>
      </c>
      <c r="Q31688">
        <v>87920.65</v>
      </c>
    </row>
    <row r="31689" spans="1:17" x14ac:dyDescent="0.35">
      <c r="A31689" s="1" t="s">
        <v>32826</v>
      </c>
      <c r="B31689" s="2">
        <v>26879</v>
      </c>
      <c r="C31689" s="1" t="s">
        <v>17</v>
      </c>
      <c r="D31689" s="1" t="s">
        <v>18</v>
      </c>
      <c r="E31689" s="1" t="s">
        <v>19</v>
      </c>
      <c r="F31689">
        <v>0</v>
      </c>
      <c r="G31689" t="str" cm="1">
        <f t="array" ref="G31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89" s="1" t="s">
        <v>29</v>
      </c>
      <c r="I31689" s="1" t="s">
        <v>21</v>
      </c>
      <c r="J31689" s="1" t="s">
        <v>64</v>
      </c>
      <c r="K31689" s="1" t="s">
        <v>89</v>
      </c>
      <c r="L31689" s="1" t="s">
        <v>135</v>
      </c>
      <c r="M31689">
        <v>2006</v>
      </c>
      <c r="N31689">
        <v>3</v>
      </c>
      <c r="O31689" s="1" t="s">
        <v>62</v>
      </c>
      <c r="P31689">
        <v>13372.38</v>
      </c>
      <c r="Q31689">
        <v>77510.81</v>
      </c>
    </row>
    <row r="31690" spans="1:17" x14ac:dyDescent="0.35">
      <c r="A31690" s="1" t="s">
        <v>32827</v>
      </c>
      <c r="B31690" s="2">
        <v>32815</v>
      </c>
      <c r="C31690" s="1" t="s">
        <v>17</v>
      </c>
      <c r="D31690" s="1" t="s">
        <v>46</v>
      </c>
      <c r="E31690" s="1" t="s">
        <v>19</v>
      </c>
      <c r="F31690">
        <v>0</v>
      </c>
      <c r="G31690" t="str" cm="1">
        <f t="array" ref="G31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90" s="1" t="s">
        <v>20</v>
      </c>
      <c r="I31690" s="1" t="s">
        <v>30</v>
      </c>
      <c r="J31690" s="1" t="s">
        <v>42</v>
      </c>
      <c r="K31690" s="1" t="s">
        <v>2943</v>
      </c>
      <c r="L31690" s="1" t="s">
        <v>69</v>
      </c>
      <c r="M31690">
        <v>1994</v>
      </c>
      <c r="N31690">
        <v>1</v>
      </c>
      <c r="O31690" s="1" t="s">
        <v>70</v>
      </c>
      <c r="P31690">
        <v>54863.74</v>
      </c>
      <c r="Q31690">
        <v>155315.15</v>
      </c>
    </row>
    <row r="31691" spans="1:17" x14ac:dyDescent="0.35">
      <c r="A31691" s="1" t="s">
        <v>32828</v>
      </c>
      <c r="B31691" s="2">
        <v>27154</v>
      </c>
      <c r="C31691" s="1" t="s">
        <v>17</v>
      </c>
      <c r="D31691" s="1" t="s">
        <v>18</v>
      </c>
      <c r="E31691" s="1" t="s">
        <v>19</v>
      </c>
      <c r="F31691">
        <v>1</v>
      </c>
      <c r="G31691" t="str" cm="1">
        <f t="array" ref="G316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691" s="1" t="s">
        <v>20</v>
      </c>
      <c r="I31691" s="1" t="s">
        <v>47</v>
      </c>
      <c r="J31691" s="1" t="s">
        <v>155</v>
      </c>
      <c r="K31691" s="1" t="s">
        <v>1733</v>
      </c>
      <c r="L31691" s="1" t="s">
        <v>53</v>
      </c>
      <c r="M31691">
        <v>2003</v>
      </c>
      <c r="N31691">
        <v>0</v>
      </c>
      <c r="O31691" s="1" t="s">
        <v>62</v>
      </c>
      <c r="P31691">
        <v>57017.96</v>
      </c>
      <c r="Q31691">
        <v>230662.51</v>
      </c>
    </row>
    <row r="31692" spans="1:17" x14ac:dyDescent="0.35">
      <c r="A31692" s="1" t="s">
        <v>32829</v>
      </c>
      <c r="B31692" s="2">
        <v>24011</v>
      </c>
      <c r="C31692" s="1" t="s">
        <v>17</v>
      </c>
      <c r="D31692" s="1" t="s">
        <v>18</v>
      </c>
      <c r="E31692" s="1" t="s">
        <v>19</v>
      </c>
      <c r="F31692">
        <v>0</v>
      </c>
      <c r="G31692" t="str" cm="1">
        <f t="array" ref="G31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92" s="1" t="s">
        <v>29</v>
      </c>
      <c r="I31692" s="1" t="s">
        <v>47</v>
      </c>
      <c r="J31692" s="1" t="s">
        <v>142</v>
      </c>
      <c r="K31692" s="1" t="s">
        <v>673</v>
      </c>
      <c r="L31692" s="1" t="s">
        <v>66</v>
      </c>
      <c r="M31692">
        <v>1984</v>
      </c>
      <c r="N31692">
        <v>0</v>
      </c>
      <c r="O31692" s="1" t="s">
        <v>62</v>
      </c>
      <c r="P31692">
        <v>15036.9</v>
      </c>
      <c r="Q31692">
        <v>185851.53</v>
      </c>
    </row>
    <row r="31693" spans="1:17" x14ac:dyDescent="0.35">
      <c r="A31693" s="1" t="s">
        <v>32830</v>
      </c>
      <c r="B31693" s="2">
        <v>20486</v>
      </c>
      <c r="C31693" s="1" t="s">
        <v>27</v>
      </c>
      <c r="D31693" s="1" t="s">
        <v>18</v>
      </c>
      <c r="E31693" s="1" t="s">
        <v>19</v>
      </c>
      <c r="F31693">
        <v>0</v>
      </c>
      <c r="G31693" t="str" cm="1">
        <f t="array" ref="G31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93" s="1" t="s">
        <v>20</v>
      </c>
      <c r="I31693" s="1" t="s">
        <v>30</v>
      </c>
      <c r="J31693" s="1" t="s">
        <v>22</v>
      </c>
      <c r="K31693" s="1" t="s">
        <v>1048</v>
      </c>
      <c r="L31693" s="1" t="s">
        <v>39</v>
      </c>
      <c r="M31693">
        <v>2001</v>
      </c>
      <c r="N31693">
        <v>0</v>
      </c>
      <c r="O31693" s="1" t="s">
        <v>34</v>
      </c>
      <c r="P31693">
        <v>41197.870000000003</v>
      </c>
      <c r="Q31693">
        <v>106072.52</v>
      </c>
    </row>
    <row r="31694" spans="1:17" x14ac:dyDescent="0.35">
      <c r="A31694" s="1" t="s">
        <v>32831</v>
      </c>
      <c r="B31694" s="2">
        <v>20414</v>
      </c>
      <c r="C31694" s="1" t="s">
        <v>36</v>
      </c>
      <c r="D31694" s="1" t="s">
        <v>18</v>
      </c>
      <c r="E31694" s="1" t="s">
        <v>19</v>
      </c>
      <c r="F31694">
        <v>0</v>
      </c>
      <c r="G31694" t="str" cm="1">
        <f t="array" ref="G31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94" s="1" t="s">
        <v>20</v>
      </c>
      <c r="I31694" s="1" t="s">
        <v>30</v>
      </c>
      <c r="J31694" s="1" t="s">
        <v>64</v>
      </c>
      <c r="K31694" s="1" t="s">
        <v>352</v>
      </c>
      <c r="L31694" s="1" t="s">
        <v>44</v>
      </c>
      <c r="M31694">
        <v>1992</v>
      </c>
      <c r="N31694">
        <v>0</v>
      </c>
      <c r="O31694" s="1" t="s">
        <v>25</v>
      </c>
      <c r="P31694">
        <v>43822.15</v>
      </c>
      <c r="Q31694">
        <v>112638.85</v>
      </c>
    </row>
    <row r="31695" spans="1:17" x14ac:dyDescent="0.35">
      <c r="A31695" s="1" t="s">
        <v>32832</v>
      </c>
      <c r="B31695" s="2">
        <v>33008</v>
      </c>
      <c r="C31695" s="1" t="s">
        <v>36</v>
      </c>
      <c r="D31695" s="1" t="s">
        <v>46</v>
      </c>
      <c r="E31695" s="1" t="s">
        <v>28</v>
      </c>
      <c r="F31695">
        <v>0</v>
      </c>
      <c r="G31695" t="str" cm="1">
        <f t="array" ref="G31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95" s="1" t="s">
        <v>29</v>
      </c>
      <c r="I31695" s="1" t="s">
        <v>30</v>
      </c>
      <c r="J31695" s="1" t="s">
        <v>129</v>
      </c>
      <c r="K31695" s="1" t="s">
        <v>852</v>
      </c>
      <c r="L31695" s="1" t="s">
        <v>33</v>
      </c>
      <c r="M31695">
        <v>2004</v>
      </c>
      <c r="N31695">
        <v>1</v>
      </c>
      <c r="O31695" s="1" t="s">
        <v>62</v>
      </c>
      <c r="P31695">
        <v>1063.96</v>
      </c>
      <c r="Q31695">
        <v>199812.62</v>
      </c>
    </row>
    <row r="31696" spans="1:17" x14ac:dyDescent="0.35">
      <c r="A31696" s="1" t="s">
        <v>32833</v>
      </c>
      <c r="B31696" s="2">
        <v>32273</v>
      </c>
      <c r="C31696" s="1" t="s">
        <v>36</v>
      </c>
      <c r="D31696" s="1" t="s">
        <v>18</v>
      </c>
      <c r="E31696" s="1" t="s">
        <v>19</v>
      </c>
      <c r="F31696">
        <v>0</v>
      </c>
      <c r="G31696" t="str" cm="1">
        <f t="array" ref="G31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96" s="1" t="s">
        <v>29</v>
      </c>
      <c r="I31696" s="1" t="s">
        <v>30</v>
      </c>
      <c r="J31696" s="1" t="s">
        <v>55</v>
      </c>
      <c r="K31696" s="1" t="s">
        <v>2276</v>
      </c>
      <c r="L31696" s="1" t="s">
        <v>110</v>
      </c>
      <c r="M31696">
        <v>2003</v>
      </c>
      <c r="N31696">
        <v>0</v>
      </c>
      <c r="O31696" s="1" t="s">
        <v>34</v>
      </c>
      <c r="P31696">
        <v>77032.100000000006</v>
      </c>
      <c r="Q31696">
        <v>48322.42</v>
      </c>
    </row>
    <row r="31697" spans="1:17" x14ac:dyDescent="0.35">
      <c r="A31697" s="1" t="s">
        <v>32834</v>
      </c>
      <c r="B31697" s="2">
        <v>24792</v>
      </c>
      <c r="C31697" s="1" t="s">
        <v>27</v>
      </c>
      <c r="D31697" s="1" t="s">
        <v>18</v>
      </c>
      <c r="E31697" s="1" t="s">
        <v>19</v>
      </c>
      <c r="F31697">
        <v>0</v>
      </c>
      <c r="G31697" t="str" cm="1">
        <f t="array" ref="G31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97" s="1" t="s">
        <v>29</v>
      </c>
      <c r="I31697" s="1" t="s">
        <v>30</v>
      </c>
      <c r="J31697" s="1" t="s">
        <v>857</v>
      </c>
      <c r="K31697" s="1" t="s">
        <v>1466</v>
      </c>
      <c r="L31697" s="1" t="s">
        <v>57</v>
      </c>
      <c r="M31697">
        <v>2011</v>
      </c>
      <c r="N31697">
        <v>0</v>
      </c>
      <c r="O31697" s="1" t="s">
        <v>62</v>
      </c>
      <c r="P31697">
        <v>56341.93</v>
      </c>
      <c r="Q31697">
        <v>220650.47</v>
      </c>
    </row>
    <row r="31698" spans="1:17" x14ac:dyDescent="0.35">
      <c r="A31698" s="1" t="s">
        <v>32835</v>
      </c>
      <c r="B31698" s="2">
        <v>26376</v>
      </c>
      <c r="C31698" s="1" t="s">
        <v>36</v>
      </c>
      <c r="D31698" s="1" t="s">
        <v>18</v>
      </c>
      <c r="E31698" s="1" t="s">
        <v>19</v>
      </c>
      <c r="F31698">
        <v>2</v>
      </c>
      <c r="G31698" t="str" cm="1">
        <f t="array" ref="G316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698" s="1" t="s">
        <v>20</v>
      </c>
      <c r="I31698" s="1" t="s">
        <v>50</v>
      </c>
      <c r="J31698" s="1" t="s">
        <v>361</v>
      </c>
      <c r="K31698" s="1" t="s">
        <v>547</v>
      </c>
      <c r="L31698" s="1" t="s">
        <v>69</v>
      </c>
      <c r="M31698">
        <v>1988</v>
      </c>
      <c r="N31698">
        <v>0</v>
      </c>
      <c r="O31698" s="1" t="s">
        <v>34</v>
      </c>
      <c r="P31698">
        <v>4020.73</v>
      </c>
      <c r="Q31698">
        <v>160043.16</v>
      </c>
    </row>
    <row r="31699" spans="1:17" x14ac:dyDescent="0.35">
      <c r="A31699" s="1" t="s">
        <v>32836</v>
      </c>
      <c r="B31699" s="2">
        <v>33627</v>
      </c>
      <c r="C31699" s="1" t="s">
        <v>17</v>
      </c>
      <c r="D31699" s="1" t="s">
        <v>18</v>
      </c>
      <c r="E31699" s="1" t="s">
        <v>19</v>
      </c>
      <c r="F31699">
        <v>0</v>
      </c>
      <c r="G31699" t="str" cm="1">
        <f t="array" ref="G31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99" s="1" t="s">
        <v>29</v>
      </c>
      <c r="I31699" s="1" t="s">
        <v>30</v>
      </c>
      <c r="J31699" s="1" t="s">
        <v>116</v>
      </c>
      <c r="K31699" s="1" t="s">
        <v>2357</v>
      </c>
      <c r="L31699" s="1" t="s">
        <v>69</v>
      </c>
      <c r="M31699">
        <v>2011</v>
      </c>
      <c r="N31699">
        <v>0</v>
      </c>
      <c r="O31699" s="1" t="s">
        <v>62</v>
      </c>
      <c r="P31699">
        <v>33051.120000000003</v>
      </c>
      <c r="Q31699">
        <v>165851.26</v>
      </c>
    </row>
    <row r="31700" spans="1:17" x14ac:dyDescent="0.35">
      <c r="A31700" s="1" t="s">
        <v>32837</v>
      </c>
      <c r="B31700" s="2">
        <v>25011</v>
      </c>
      <c r="C31700" s="1" t="s">
        <v>17</v>
      </c>
      <c r="D31700" s="1" t="s">
        <v>18</v>
      </c>
      <c r="E31700" s="1" t="s">
        <v>28</v>
      </c>
      <c r="F31700">
        <v>1</v>
      </c>
      <c r="G31700" t="str" cm="1">
        <f t="array" ref="G317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700" s="1" t="s">
        <v>20</v>
      </c>
      <c r="I31700" s="1" t="s">
        <v>30</v>
      </c>
      <c r="J31700" s="1" t="s">
        <v>165</v>
      </c>
      <c r="K31700" s="1" t="s">
        <v>749</v>
      </c>
      <c r="L31700" s="1" t="s">
        <v>44</v>
      </c>
      <c r="M31700">
        <v>2005</v>
      </c>
      <c r="N31700">
        <v>0</v>
      </c>
      <c r="O31700" s="1" t="s">
        <v>34</v>
      </c>
      <c r="P31700">
        <v>79657.7</v>
      </c>
      <c r="Q31700">
        <v>184587.39</v>
      </c>
    </row>
    <row r="31701" spans="1:17" x14ac:dyDescent="0.35">
      <c r="A31701" s="1" t="s">
        <v>32838</v>
      </c>
      <c r="B31701" s="2">
        <v>24099</v>
      </c>
      <c r="C31701" s="1" t="s">
        <v>36</v>
      </c>
      <c r="D31701" s="1" t="s">
        <v>46</v>
      </c>
      <c r="E31701" s="1" t="s">
        <v>19</v>
      </c>
      <c r="F31701">
        <v>0</v>
      </c>
      <c r="G31701" t="str" cm="1">
        <f t="array" ref="G31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01" s="1" t="s">
        <v>20</v>
      </c>
      <c r="I31701" s="1" t="s">
        <v>30</v>
      </c>
      <c r="J31701" s="1" t="s">
        <v>116</v>
      </c>
      <c r="K31701" s="1" t="s">
        <v>473</v>
      </c>
      <c r="L31701" s="1" t="s">
        <v>118</v>
      </c>
      <c r="M31701">
        <v>2006</v>
      </c>
      <c r="N31701">
        <v>0</v>
      </c>
      <c r="O31701" s="1" t="s">
        <v>70</v>
      </c>
      <c r="P31701">
        <v>66020.429999999993</v>
      </c>
      <c r="Q31701">
        <v>171409.29</v>
      </c>
    </row>
    <row r="31702" spans="1:17" x14ac:dyDescent="0.35">
      <c r="A31702" s="1" t="s">
        <v>32839</v>
      </c>
      <c r="B31702" s="2">
        <v>34170</v>
      </c>
      <c r="C31702" s="1" t="s">
        <v>27</v>
      </c>
      <c r="D31702" s="1" t="s">
        <v>18</v>
      </c>
      <c r="E31702" s="1" t="s">
        <v>19</v>
      </c>
      <c r="F31702">
        <v>0</v>
      </c>
      <c r="G31702" t="str" cm="1">
        <f t="array" ref="G31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02" s="1" t="s">
        <v>29</v>
      </c>
      <c r="I31702" s="1" t="s">
        <v>21</v>
      </c>
      <c r="J31702" s="1" t="s">
        <v>64</v>
      </c>
      <c r="K31702" s="1" t="s">
        <v>1720</v>
      </c>
      <c r="L31702" s="1" t="s">
        <v>101</v>
      </c>
      <c r="M31702">
        <v>2004</v>
      </c>
      <c r="N31702">
        <v>0</v>
      </c>
      <c r="O31702" s="1" t="s">
        <v>70</v>
      </c>
      <c r="P31702">
        <v>98021.19</v>
      </c>
      <c r="Q31702">
        <v>47411.87</v>
      </c>
    </row>
    <row r="31703" spans="1:17" x14ac:dyDescent="0.35">
      <c r="A31703" s="1" t="s">
        <v>32840</v>
      </c>
      <c r="B31703" s="2">
        <v>22023</v>
      </c>
      <c r="C31703" s="1" t="s">
        <v>36</v>
      </c>
      <c r="D31703" s="1" t="s">
        <v>18</v>
      </c>
      <c r="E31703" s="1" t="s">
        <v>28</v>
      </c>
      <c r="F31703">
        <v>0</v>
      </c>
      <c r="G31703" t="str" cm="1">
        <f t="array" ref="G31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03" s="1" t="s">
        <v>29</v>
      </c>
      <c r="I31703" s="1" t="s">
        <v>47</v>
      </c>
      <c r="J31703" s="1" t="s">
        <v>96</v>
      </c>
      <c r="K31703" s="1" t="s">
        <v>1363</v>
      </c>
      <c r="L31703" s="1" t="s">
        <v>57</v>
      </c>
      <c r="M31703">
        <v>1993</v>
      </c>
      <c r="N31703">
        <v>0</v>
      </c>
      <c r="O31703" s="1" t="s">
        <v>34</v>
      </c>
      <c r="P31703">
        <v>36867.339999999997</v>
      </c>
      <c r="Q31703">
        <v>211566.72</v>
      </c>
    </row>
    <row r="31704" spans="1:17" x14ac:dyDescent="0.35">
      <c r="A31704" s="1" t="s">
        <v>32841</v>
      </c>
      <c r="B31704" s="2">
        <v>19212</v>
      </c>
      <c r="C31704" s="1" t="s">
        <v>27</v>
      </c>
      <c r="D31704" s="1" t="s">
        <v>18</v>
      </c>
      <c r="E31704" s="1" t="s">
        <v>19</v>
      </c>
      <c r="F31704">
        <v>0</v>
      </c>
      <c r="G31704" t="str" cm="1">
        <f t="array" ref="G31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04" s="1" t="s">
        <v>29</v>
      </c>
      <c r="I31704" s="1" t="s">
        <v>21</v>
      </c>
      <c r="J31704" s="1" t="s">
        <v>146</v>
      </c>
      <c r="K31704" s="1" t="s">
        <v>323</v>
      </c>
      <c r="L31704" s="1" t="s">
        <v>24</v>
      </c>
      <c r="M31704">
        <v>2004</v>
      </c>
      <c r="N31704">
        <v>1</v>
      </c>
      <c r="O31704" s="1" t="s">
        <v>62</v>
      </c>
      <c r="P31704">
        <v>17591.41</v>
      </c>
      <c r="Q31704">
        <v>176746.5</v>
      </c>
    </row>
    <row r="31705" spans="1:17" x14ac:dyDescent="0.35">
      <c r="A31705" s="1" t="s">
        <v>32842</v>
      </c>
      <c r="B31705" s="2">
        <v>25531</v>
      </c>
      <c r="C31705" s="1" t="s">
        <v>27</v>
      </c>
      <c r="D31705" s="1" t="s">
        <v>18</v>
      </c>
      <c r="E31705" s="1" t="s">
        <v>19</v>
      </c>
      <c r="F31705">
        <v>0</v>
      </c>
      <c r="G31705" t="str" cm="1">
        <f t="array" ref="G31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05" s="1" t="s">
        <v>29</v>
      </c>
      <c r="I31705" s="1" t="s">
        <v>47</v>
      </c>
      <c r="J31705" s="1" t="s">
        <v>72</v>
      </c>
      <c r="K31705" s="1" t="s">
        <v>266</v>
      </c>
      <c r="L31705" s="1" t="s">
        <v>66</v>
      </c>
      <c r="M31705">
        <v>1996</v>
      </c>
      <c r="N31705">
        <v>0</v>
      </c>
      <c r="O31705" s="1" t="s">
        <v>70</v>
      </c>
      <c r="P31705">
        <v>13391.54</v>
      </c>
      <c r="Q31705">
        <v>207499.85</v>
      </c>
    </row>
    <row r="31706" spans="1:17" x14ac:dyDescent="0.35">
      <c r="A31706" s="1" t="s">
        <v>32843</v>
      </c>
      <c r="B31706" s="2">
        <v>22045</v>
      </c>
      <c r="C31706" s="1" t="s">
        <v>27</v>
      </c>
      <c r="D31706" s="1" t="s">
        <v>18</v>
      </c>
      <c r="E31706" s="1" t="s">
        <v>19</v>
      </c>
      <c r="F31706">
        <v>2</v>
      </c>
      <c r="G31706" t="str" cm="1">
        <f t="array" ref="G317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706" s="1" t="s">
        <v>20</v>
      </c>
      <c r="I31706" s="1" t="s">
        <v>30</v>
      </c>
      <c r="J31706" s="1" t="s">
        <v>146</v>
      </c>
      <c r="K31706" s="1" t="s">
        <v>183</v>
      </c>
      <c r="L31706" s="1" t="s">
        <v>69</v>
      </c>
      <c r="M31706">
        <v>1994</v>
      </c>
      <c r="N31706">
        <v>0</v>
      </c>
      <c r="O31706" s="1" t="s">
        <v>70</v>
      </c>
      <c r="P31706">
        <v>36001.17</v>
      </c>
      <c r="Q31706">
        <v>111160.43</v>
      </c>
    </row>
    <row r="31707" spans="1:17" x14ac:dyDescent="0.35">
      <c r="A31707" s="1" t="s">
        <v>32844</v>
      </c>
      <c r="B31707" s="2">
        <v>19961</v>
      </c>
      <c r="C31707" s="1" t="s">
        <v>17</v>
      </c>
      <c r="D31707" s="1" t="s">
        <v>18</v>
      </c>
      <c r="E31707" s="1" t="s">
        <v>28</v>
      </c>
      <c r="F31707">
        <v>0</v>
      </c>
      <c r="G31707" t="str" cm="1">
        <f t="array" ref="G31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07" s="1" t="s">
        <v>20</v>
      </c>
      <c r="I31707" s="1" t="s">
        <v>30</v>
      </c>
      <c r="J31707" s="1" t="s">
        <v>361</v>
      </c>
      <c r="K31707" s="1" t="s">
        <v>547</v>
      </c>
      <c r="L31707" s="1" t="s">
        <v>114</v>
      </c>
      <c r="M31707">
        <v>1995</v>
      </c>
      <c r="N31707">
        <v>0</v>
      </c>
      <c r="O31707" s="1" t="s">
        <v>62</v>
      </c>
      <c r="P31707">
        <v>66185.42</v>
      </c>
      <c r="Q31707">
        <v>194953.01</v>
      </c>
    </row>
    <row r="31708" spans="1:17" x14ac:dyDescent="0.35">
      <c r="A31708" s="1" t="s">
        <v>32845</v>
      </c>
      <c r="B31708" s="2">
        <v>30210</v>
      </c>
      <c r="C31708" s="1" t="s">
        <v>27</v>
      </c>
      <c r="D31708" s="1" t="s">
        <v>18</v>
      </c>
      <c r="E31708" s="1" t="s">
        <v>28</v>
      </c>
      <c r="F31708">
        <v>0</v>
      </c>
      <c r="G31708" t="str" cm="1">
        <f t="array" ref="G31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08" s="1" t="s">
        <v>29</v>
      </c>
      <c r="I31708" s="1" t="s">
        <v>50</v>
      </c>
      <c r="J31708" s="1" t="s">
        <v>246</v>
      </c>
      <c r="K31708" s="1" t="s">
        <v>1173</v>
      </c>
      <c r="L31708" s="1" t="s">
        <v>66</v>
      </c>
      <c r="M31708">
        <v>1986</v>
      </c>
      <c r="N31708">
        <v>0</v>
      </c>
      <c r="O31708" s="1" t="s">
        <v>70</v>
      </c>
      <c r="P31708">
        <v>11024.78</v>
      </c>
      <c r="Q31708">
        <v>182934.12</v>
      </c>
    </row>
    <row r="31709" spans="1:17" x14ac:dyDescent="0.35">
      <c r="A31709" s="1" t="s">
        <v>32846</v>
      </c>
      <c r="B31709" s="2">
        <v>36362</v>
      </c>
      <c r="C31709" s="1" t="s">
        <v>36</v>
      </c>
      <c r="D31709" s="1" t="s">
        <v>18</v>
      </c>
      <c r="E31709" s="1" t="s">
        <v>28</v>
      </c>
      <c r="F31709">
        <v>0</v>
      </c>
      <c r="G31709" t="str" cm="1">
        <f t="array" ref="G31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09" s="1" t="s">
        <v>29</v>
      </c>
      <c r="I31709" s="1" t="s">
        <v>30</v>
      </c>
      <c r="J31709" s="1" t="s">
        <v>120</v>
      </c>
      <c r="K31709" s="1" t="s">
        <v>693</v>
      </c>
      <c r="L31709" s="1" t="s">
        <v>127</v>
      </c>
      <c r="M31709">
        <v>1997</v>
      </c>
      <c r="N31709">
        <v>0</v>
      </c>
      <c r="O31709" s="1" t="s">
        <v>62</v>
      </c>
      <c r="P31709">
        <v>86893.45</v>
      </c>
      <c r="Q31709">
        <v>224252.37</v>
      </c>
    </row>
    <row r="31710" spans="1:17" x14ac:dyDescent="0.35">
      <c r="A31710" s="1" t="s">
        <v>32847</v>
      </c>
      <c r="B31710" s="2">
        <v>25545</v>
      </c>
      <c r="C31710" s="1" t="s">
        <v>27</v>
      </c>
      <c r="D31710" s="1" t="s">
        <v>18</v>
      </c>
      <c r="E31710" s="1" t="s">
        <v>28</v>
      </c>
      <c r="F31710">
        <v>0</v>
      </c>
      <c r="G31710" t="str" cm="1">
        <f t="array" ref="G31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10" s="1" t="s">
        <v>29</v>
      </c>
      <c r="I31710" s="1" t="s">
        <v>21</v>
      </c>
      <c r="J31710" s="1" t="s">
        <v>22</v>
      </c>
      <c r="K31710" s="1" t="s">
        <v>233</v>
      </c>
      <c r="L31710" s="1" t="s">
        <v>140</v>
      </c>
      <c r="M31710">
        <v>2004</v>
      </c>
      <c r="N31710">
        <v>1</v>
      </c>
      <c r="O31710" s="1" t="s">
        <v>25</v>
      </c>
      <c r="P31710">
        <v>81685.539999999994</v>
      </c>
      <c r="Q31710">
        <v>72988.06</v>
      </c>
    </row>
    <row r="31711" spans="1:17" x14ac:dyDescent="0.35">
      <c r="A31711" s="1" t="s">
        <v>32848</v>
      </c>
      <c r="B31711" s="2">
        <v>32823</v>
      </c>
      <c r="C31711" s="1" t="s">
        <v>17</v>
      </c>
      <c r="D31711" s="1" t="s">
        <v>18</v>
      </c>
      <c r="E31711" s="1" t="s">
        <v>28</v>
      </c>
      <c r="F31711">
        <v>2</v>
      </c>
      <c r="G31711" t="str" cm="1">
        <f t="array" ref="G317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711" s="1" t="s">
        <v>20</v>
      </c>
      <c r="I31711" s="1" t="s">
        <v>30</v>
      </c>
      <c r="J31711" s="1" t="s">
        <v>287</v>
      </c>
      <c r="K31711" s="1" t="s">
        <v>1093</v>
      </c>
      <c r="L31711" s="1" t="s">
        <v>39</v>
      </c>
      <c r="M31711">
        <v>1985</v>
      </c>
      <c r="N31711">
        <v>3</v>
      </c>
      <c r="O31711" s="1" t="s">
        <v>40</v>
      </c>
      <c r="P31711">
        <v>35841.35</v>
      </c>
      <c r="Q31711">
        <v>102565.54</v>
      </c>
    </row>
    <row r="31712" spans="1:17" x14ac:dyDescent="0.35">
      <c r="A31712" s="1" t="s">
        <v>32849</v>
      </c>
      <c r="B31712" s="2">
        <v>26431</v>
      </c>
      <c r="C31712" s="1" t="s">
        <v>27</v>
      </c>
      <c r="D31712" s="1" t="s">
        <v>18</v>
      </c>
      <c r="E31712" s="1" t="s">
        <v>19</v>
      </c>
      <c r="F31712">
        <v>0</v>
      </c>
      <c r="G31712" t="str" cm="1">
        <f t="array" ref="G31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12" s="1" t="s">
        <v>20</v>
      </c>
      <c r="I31712" s="1" t="s">
        <v>47</v>
      </c>
      <c r="J31712" s="1" t="s">
        <v>55</v>
      </c>
      <c r="K31712" s="1" t="s">
        <v>56</v>
      </c>
      <c r="L31712" s="1" t="s">
        <v>39</v>
      </c>
      <c r="M31712">
        <v>2012</v>
      </c>
      <c r="N31712">
        <v>0</v>
      </c>
      <c r="O31712" s="1" t="s">
        <v>70</v>
      </c>
      <c r="P31712">
        <v>72636.61</v>
      </c>
      <c r="Q31712">
        <v>125043.49</v>
      </c>
    </row>
    <row r="31713" spans="1:17" x14ac:dyDescent="0.35">
      <c r="A31713" s="1" t="s">
        <v>32850</v>
      </c>
      <c r="B31713" s="2">
        <v>23179</v>
      </c>
      <c r="C31713" s="1" t="s">
        <v>17</v>
      </c>
      <c r="D31713" s="1" t="s">
        <v>46</v>
      </c>
      <c r="E31713" s="1" t="s">
        <v>19</v>
      </c>
      <c r="F31713">
        <v>0</v>
      </c>
      <c r="G31713" t="str" cm="1">
        <f t="array" ref="G31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13" s="1" t="s">
        <v>29</v>
      </c>
      <c r="I31713" s="1" t="s">
        <v>30</v>
      </c>
      <c r="J31713" s="1" t="s">
        <v>120</v>
      </c>
      <c r="K31713" s="1" t="s">
        <v>735</v>
      </c>
      <c r="L31713" s="1" t="s">
        <v>140</v>
      </c>
      <c r="M31713">
        <v>1999</v>
      </c>
      <c r="N31713">
        <v>0</v>
      </c>
      <c r="O31713" s="1" t="s">
        <v>25</v>
      </c>
      <c r="P31713">
        <v>56105.35</v>
      </c>
      <c r="Q31713">
        <v>126505.41</v>
      </c>
    </row>
    <row r="31714" spans="1:17" x14ac:dyDescent="0.35">
      <c r="A31714" s="1" t="s">
        <v>32851</v>
      </c>
      <c r="B31714" s="2">
        <v>19282</v>
      </c>
      <c r="C31714" s="1" t="s">
        <v>17</v>
      </c>
      <c r="D31714" s="1" t="s">
        <v>46</v>
      </c>
      <c r="E31714" s="1" t="s">
        <v>28</v>
      </c>
      <c r="F31714">
        <v>0</v>
      </c>
      <c r="G31714" t="str" cm="1">
        <f t="array" ref="G31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14" s="1" t="s">
        <v>29</v>
      </c>
      <c r="I31714" s="1" t="s">
        <v>30</v>
      </c>
      <c r="J31714" s="1" t="s">
        <v>116</v>
      </c>
      <c r="K31714" s="1" t="s">
        <v>278</v>
      </c>
      <c r="L31714" s="1" t="s">
        <v>61</v>
      </c>
      <c r="M31714">
        <v>1997</v>
      </c>
      <c r="N31714">
        <v>0</v>
      </c>
      <c r="O31714" s="1" t="s">
        <v>70</v>
      </c>
      <c r="P31714">
        <v>55500.93</v>
      </c>
      <c r="Q31714">
        <v>112668.09</v>
      </c>
    </row>
    <row r="31715" spans="1:17" x14ac:dyDescent="0.35">
      <c r="A31715" s="1" t="s">
        <v>32852</v>
      </c>
      <c r="B31715" s="2">
        <v>25545</v>
      </c>
      <c r="C31715" s="1" t="s">
        <v>75</v>
      </c>
      <c r="D31715" s="1" t="s">
        <v>18</v>
      </c>
      <c r="E31715" s="1" t="s">
        <v>28</v>
      </c>
      <c r="F31715">
        <v>0</v>
      </c>
      <c r="G31715" t="str" cm="1">
        <f t="array" ref="G31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15" s="1" t="s">
        <v>20</v>
      </c>
      <c r="I31715" s="1" t="s">
        <v>21</v>
      </c>
      <c r="J31715" s="1" t="s">
        <v>51</v>
      </c>
      <c r="K31715" s="1" t="s">
        <v>52</v>
      </c>
      <c r="L31715" s="1" t="s">
        <v>24</v>
      </c>
      <c r="M31715">
        <v>2001</v>
      </c>
      <c r="N31715">
        <v>0</v>
      </c>
      <c r="O31715" s="1" t="s">
        <v>34</v>
      </c>
      <c r="P31715">
        <v>75153.48</v>
      </c>
      <c r="Q31715">
        <v>148284.25</v>
      </c>
    </row>
    <row r="31716" spans="1:17" x14ac:dyDescent="0.35">
      <c r="A31716" s="1" t="s">
        <v>32853</v>
      </c>
      <c r="B31716" s="2">
        <v>31616</v>
      </c>
      <c r="C31716" s="1" t="s">
        <v>36</v>
      </c>
      <c r="D31716" s="1" t="s">
        <v>18</v>
      </c>
      <c r="E31716" s="1" t="s">
        <v>28</v>
      </c>
      <c r="F31716">
        <v>0</v>
      </c>
      <c r="G31716" t="str" cm="1">
        <f t="array" ref="G31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16" s="1" t="s">
        <v>29</v>
      </c>
      <c r="I31716" s="1" t="s">
        <v>30</v>
      </c>
      <c r="J31716" s="1" t="s">
        <v>55</v>
      </c>
      <c r="K31716" s="1" t="s">
        <v>1540</v>
      </c>
      <c r="L31716" s="1" t="s">
        <v>24</v>
      </c>
      <c r="M31716">
        <v>1994</v>
      </c>
      <c r="N31716">
        <v>2</v>
      </c>
      <c r="O31716" s="1" t="s">
        <v>40</v>
      </c>
      <c r="P31716">
        <v>22932.52</v>
      </c>
      <c r="Q31716">
        <v>229610.29</v>
      </c>
    </row>
    <row r="31717" spans="1:17" x14ac:dyDescent="0.35">
      <c r="A31717" s="1" t="s">
        <v>32854</v>
      </c>
      <c r="B31717" s="2">
        <v>20381</v>
      </c>
      <c r="C31717" s="1" t="s">
        <v>17</v>
      </c>
      <c r="D31717" s="1" t="s">
        <v>18</v>
      </c>
      <c r="E31717" s="1" t="s">
        <v>19</v>
      </c>
      <c r="F31717">
        <v>2</v>
      </c>
      <c r="G31717" t="str" cm="1">
        <f t="array" ref="G317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717" s="1" t="s">
        <v>20</v>
      </c>
      <c r="I31717" s="1" t="s">
        <v>30</v>
      </c>
      <c r="J31717" s="1" t="s">
        <v>96</v>
      </c>
      <c r="K31717" s="1" t="s">
        <v>177</v>
      </c>
      <c r="L31717" s="1" t="s">
        <v>179</v>
      </c>
      <c r="M31717">
        <v>2006</v>
      </c>
      <c r="N31717">
        <v>1</v>
      </c>
      <c r="O31717" s="1" t="s">
        <v>34</v>
      </c>
      <c r="P31717">
        <v>30254.06</v>
      </c>
      <c r="Q31717">
        <v>229559.44</v>
      </c>
    </row>
    <row r="31718" spans="1:17" x14ac:dyDescent="0.35">
      <c r="A31718" s="1" t="s">
        <v>32855</v>
      </c>
      <c r="B31718" s="2">
        <v>32413</v>
      </c>
      <c r="C31718" s="1" t="s">
        <v>17</v>
      </c>
      <c r="D31718" s="1" t="s">
        <v>18</v>
      </c>
      <c r="E31718" s="1" t="s">
        <v>19</v>
      </c>
      <c r="F31718">
        <v>2</v>
      </c>
      <c r="G31718" t="str" cm="1">
        <f t="array" ref="G317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718" s="1" t="s">
        <v>20</v>
      </c>
      <c r="I31718" s="1" t="s">
        <v>50</v>
      </c>
      <c r="J31718" s="1" t="s">
        <v>72</v>
      </c>
      <c r="K31718" s="1" t="s">
        <v>1233</v>
      </c>
      <c r="L31718" s="1" t="s">
        <v>24</v>
      </c>
      <c r="M31718">
        <v>2006</v>
      </c>
      <c r="N31718">
        <v>1</v>
      </c>
      <c r="O31718" s="1" t="s">
        <v>25</v>
      </c>
      <c r="P31718">
        <v>86758.21</v>
      </c>
      <c r="Q31718">
        <v>152446.38</v>
      </c>
    </row>
    <row r="31719" spans="1:17" x14ac:dyDescent="0.35">
      <c r="A31719" s="1" t="s">
        <v>32856</v>
      </c>
      <c r="B31719" s="2">
        <v>36595</v>
      </c>
      <c r="C31719" s="1" t="s">
        <v>17</v>
      </c>
      <c r="D31719" s="1" t="s">
        <v>18</v>
      </c>
      <c r="E31719" s="1" t="s">
        <v>19</v>
      </c>
      <c r="F31719">
        <v>0</v>
      </c>
      <c r="G31719" t="str" cm="1">
        <f t="array" ref="G31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19" s="1" t="s">
        <v>29</v>
      </c>
      <c r="I31719" s="1" t="s">
        <v>30</v>
      </c>
      <c r="J31719" s="1" t="s">
        <v>165</v>
      </c>
      <c r="K31719" s="1" t="s">
        <v>1926</v>
      </c>
      <c r="L31719" s="1" t="s">
        <v>53</v>
      </c>
      <c r="M31719">
        <v>2007</v>
      </c>
      <c r="N31719">
        <v>0</v>
      </c>
      <c r="O31719" s="1" t="s">
        <v>25</v>
      </c>
      <c r="P31719">
        <v>83642.14</v>
      </c>
      <c r="Q31719">
        <v>68074.69</v>
      </c>
    </row>
    <row r="31720" spans="1:17" x14ac:dyDescent="0.35">
      <c r="A31720" s="1" t="s">
        <v>32857</v>
      </c>
      <c r="B31720" s="2">
        <v>22170</v>
      </c>
      <c r="C31720" s="1" t="s">
        <v>27</v>
      </c>
      <c r="D31720" s="1" t="s">
        <v>18</v>
      </c>
      <c r="E31720" s="1" t="s">
        <v>19</v>
      </c>
      <c r="F31720">
        <v>0</v>
      </c>
      <c r="G31720" t="str" cm="1">
        <f t="array" ref="G31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20" s="1" t="s">
        <v>29</v>
      </c>
      <c r="I31720" s="1" t="s">
        <v>21</v>
      </c>
      <c r="J31720" s="1" t="s">
        <v>42</v>
      </c>
      <c r="K31720" s="1" t="s">
        <v>671</v>
      </c>
      <c r="L31720" s="1" t="s">
        <v>57</v>
      </c>
      <c r="M31720">
        <v>1994</v>
      </c>
      <c r="N31720">
        <v>0</v>
      </c>
      <c r="O31720" s="1" t="s">
        <v>70</v>
      </c>
      <c r="P31720">
        <v>7345.63</v>
      </c>
      <c r="Q31720">
        <v>71682.990000000005</v>
      </c>
    </row>
    <row r="31721" spans="1:17" x14ac:dyDescent="0.35">
      <c r="A31721" s="1" t="s">
        <v>32858</v>
      </c>
      <c r="B31721" s="2">
        <v>34561</v>
      </c>
      <c r="C31721" s="1" t="s">
        <v>75</v>
      </c>
      <c r="D31721" s="1" t="s">
        <v>18</v>
      </c>
      <c r="E31721" s="1" t="s">
        <v>28</v>
      </c>
      <c r="F31721">
        <v>0</v>
      </c>
      <c r="G31721" t="str" cm="1">
        <f t="array" ref="G31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21" s="1" t="s">
        <v>29</v>
      </c>
      <c r="I31721" s="1" t="s">
        <v>30</v>
      </c>
      <c r="J31721" s="1" t="s">
        <v>287</v>
      </c>
      <c r="K31721" s="1" t="s">
        <v>737</v>
      </c>
      <c r="L31721" s="1" t="s">
        <v>39</v>
      </c>
      <c r="M31721">
        <v>1998</v>
      </c>
      <c r="N31721">
        <v>2</v>
      </c>
      <c r="O31721" s="1" t="s">
        <v>62</v>
      </c>
      <c r="P31721">
        <v>22626.720000000001</v>
      </c>
      <c r="Q31721">
        <v>46810.239999999998</v>
      </c>
    </row>
    <row r="31722" spans="1:17" x14ac:dyDescent="0.35">
      <c r="A31722" s="1" t="s">
        <v>32859</v>
      </c>
      <c r="B31722" s="2">
        <v>28952</v>
      </c>
      <c r="C31722" s="1" t="s">
        <v>17</v>
      </c>
      <c r="D31722" s="1" t="s">
        <v>46</v>
      </c>
      <c r="E31722" s="1" t="s">
        <v>19</v>
      </c>
      <c r="F31722">
        <v>0</v>
      </c>
      <c r="G31722" t="str" cm="1">
        <f t="array" ref="G31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22" s="1" t="s">
        <v>29</v>
      </c>
      <c r="I31722" s="1" t="s">
        <v>30</v>
      </c>
      <c r="J31722" s="1" t="s">
        <v>116</v>
      </c>
      <c r="K31722" s="1" t="s">
        <v>1656</v>
      </c>
      <c r="L31722" s="1" t="s">
        <v>101</v>
      </c>
      <c r="M31722">
        <v>2009</v>
      </c>
      <c r="N31722">
        <v>0</v>
      </c>
      <c r="O31722" s="1" t="s">
        <v>62</v>
      </c>
      <c r="P31722">
        <v>62667.8</v>
      </c>
      <c r="Q31722">
        <v>65085.07</v>
      </c>
    </row>
    <row r="31723" spans="1:17" x14ac:dyDescent="0.35">
      <c r="A31723" s="1" t="s">
        <v>32860</v>
      </c>
      <c r="B31723" s="2">
        <v>33939</v>
      </c>
      <c r="C31723" s="1" t="s">
        <v>27</v>
      </c>
      <c r="D31723" s="1" t="s">
        <v>18</v>
      </c>
      <c r="E31723" s="1" t="s">
        <v>19</v>
      </c>
      <c r="F31723">
        <v>2</v>
      </c>
      <c r="G31723" t="str" cm="1">
        <f t="array" ref="G317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723" s="1" t="s">
        <v>20</v>
      </c>
      <c r="I31723" s="1" t="s">
        <v>47</v>
      </c>
      <c r="J31723" s="1" t="s">
        <v>125</v>
      </c>
      <c r="K31723" s="1" t="s">
        <v>1776</v>
      </c>
      <c r="L31723" s="1" t="s">
        <v>135</v>
      </c>
      <c r="M31723">
        <v>2008</v>
      </c>
      <c r="N31723">
        <v>0</v>
      </c>
      <c r="O31723" s="1" t="s">
        <v>62</v>
      </c>
      <c r="P31723">
        <v>68306.03</v>
      </c>
      <c r="Q31723">
        <v>81837.58</v>
      </c>
    </row>
    <row r="31724" spans="1:17" x14ac:dyDescent="0.35">
      <c r="A31724" s="1" t="s">
        <v>32861</v>
      </c>
      <c r="B31724" s="2">
        <v>24021</v>
      </c>
      <c r="C31724" s="1" t="s">
        <v>27</v>
      </c>
      <c r="D31724" s="1" t="s">
        <v>18</v>
      </c>
      <c r="E31724" s="1" t="s">
        <v>28</v>
      </c>
      <c r="F31724">
        <v>0</v>
      </c>
      <c r="G31724" t="str" cm="1">
        <f t="array" ref="G31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24" s="1" t="s">
        <v>29</v>
      </c>
      <c r="I31724" s="1" t="s">
        <v>30</v>
      </c>
      <c r="J31724" s="1" t="s">
        <v>197</v>
      </c>
      <c r="K31724" s="1" t="s">
        <v>434</v>
      </c>
      <c r="L31724" s="1" t="s">
        <v>57</v>
      </c>
      <c r="M31724">
        <v>1999</v>
      </c>
      <c r="N31724">
        <v>1</v>
      </c>
      <c r="O31724" s="1" t="s">
        <v>34</v>
      </c>
      <c r="P31724">
        <v>49170.01</v>
      </c>
      <c r="Q31724">
        <v>117231.02</v>
      </c>
    </row>
    <row r="31725" spans="1:17" x14ac:dyDescent="0.35">
      <c r="A31725" s="1" t="s">
        <v>32862</v>
      </c>
      <c r="B31725" s="2">
        <v>20885</v>
      </c>
      <c r="C31725" s="1" t="s">
        <v>17</v>
      </c>
      <c r="D31725" s="1" t="s">
        <v>46</v>
      </c>
      <c r="E31725" s="1" t="s">
        <v>19</v>
      </c>
      <c r="F31725">
        <v>0</v>
      </c>
      <c r="G31725" t="str" cm="1">
        <f t="array" ref="G31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25" s="1" t="s">
        <v>20</v>
      </c>
      <c r="I31725" s="1" t="s">
        <v>21</v>
      </c>
      <c r="J31725" s="1" t="s">
        <v>112</v>
      </c>
      <c r="K31725" s="1" t="s">
        <v>447</v>
      </c>
      <c r="L31725" s="1" t="s">
        <v>33</v>
      </c>
      <c r="M31725">
        <v>1999</v>
      </c>
      <c r="N31725">
        <v>0</v>
      </c>
      <c r="O31725" s="1" t="s">
        <v>70</v>
      </c>
      <c r="P31725">
        <v>33095.360000000001</v>
      </c>
      <c r="Q31725">
        <v>127943.66</v>
      </c>
    </row>
    <row r="31726" spans="1:17" x14ac:dyDescent="0.35">
      <c r="A31726" s="1" t="s">
        <v>32863</v>
      </c>
      <c r="B31726" s="2">
        <v>18731</v>
      </c>
      <c r="C31726" s="1" t="s">
        <v>75</v>
      </c>
      <c r="D31726" s="1" t="s">
        <v>18</v>
      </c>
      <c r="E31726" s="1" t="s">
        <v>19</v>
      </c>
      <c r="F31726">
        <v>0</v>
      </c>
      <c r="G31726" t="str" cm="1">
        <f t="array" ref="G31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26" s="1" t="s">
        <v>29</v>
      </c>
      <c r="I31726" s="1" t="s">
        <v>21</v>
      </c>
      <c r="J31726" s="1" t="s">
        <v>129</v>
      </c>
      <c r="K31726" s="1" t="s">
        <v>2507</v>
      </c>
      <c r="L31726" s="1" t="s">
        <v>24</v>
      </c>
      <c r="M31726">
        <v>2001</v>
      </c>
      <c r="N31726">
        <v>1</v>
      </c>
      <c r="O31726" s="1" t="s">
        <v>40</v>
      </c>
      <c r="P31726">
        <v>83197.179999999993</v>
      </c>
      <c r="Q31726">
        <v>64415.9</v>
      </c>
    </row>
    <row r="31727" spans="1:17" x14ac:dyDescent="0.35">
      <c r="A31727" s="1" t="s">
        <v>32864</v>
      </c>
      <c r="B31727" s="2">
        <v>26157</v>
      </c>
      <c r="C31727" s="1" t="s">
        <v>36</v>
      </c>
      <c r="D31727" s="1" t="s">
        <v>46</v>
      </c>
      <c r="E31727" s="1" t="s">
        <v>28</v>
      </c>
      <c r="F31727">
        <v>0</v>
      </c>
      <c r="G31727" t="str" cm="1">
        <f t="array" ref="G31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27" s="1" t="s">
        <v>29</v>
      </c>
      <c r="I31727" s="1" t="s">
        <v>30</v>
      </c>
      <c r="J31727" s="1" t="s">
        <v>55</v>
      </c>
      <c r="K31727" s="1" t="s">
        <v>252</v>
      </c>
      <c r="L31727" s="1" t="s">
        <v>66</v>
      </c>
      <c r="M31727">
        <v>2001</v>
      </c>
      <c r="N31727">
        <v>0</v>
      </c>
      <c r="O31727" s="1" t="s">
        <v>25</v>
      </c>
      <c r="P31727">
        <v>74823.27</v>
      </c>
      <c r="Q31727">
        <v>208099.79</v>
      </c>
    </row>
    <row r="31728" spans="1:17" x14ac:dyDescent="0.35">
      <c r="A31728" s="1" t="s">
        <v>32865</v>
      </c>
      <c r="B31728" s="2">
        <v>23359</v>
      </c>
      <c r="C31728" s="1" t="s">
        <v>17</v>
      </c>
      <c r="D31728" s="1" t="s">
        <v>18</v>
      </c>
      <c r="E31728" s="1" t="s">
        <v>19</v>
      </c>
      <c r="F31728">
        <v>0</v>
      </c>
      <c r="G31728" t="str" cm="1">
        <f t="array" ref="G31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28" s="1" t="s">
        <v>29</v>
      </c>
      <c r="I31728" s="1" t="s">
        <v>21</v>
      </c>
      <c r="J31728" s="1" t="s">
        <v>539</v>
      </c>
      <c r="K31728" s="1" t="s">
        <v>1669</v>
      </c>
      <c r="L31728" s="1" t="s">
        <v>135</v>
      </c>
      <c r="M31728">
        <v>2003</v>
      </c>
      <c r="N31728">
        <v>0</v>
      </c>
      <c r="O31728" s="1" t="s">
        <v>25</v>
      </c>
      <c r="P31728">
        <v>81100.320000000007</v>
      </c>
      <c r="Q31728">
        <v>230348.17</v>
      </c>
    </row>
    <row r="31729" spans="1:17" x14ac:dyDescent="0.35">
      <c r="A31729" s="1" t="s">
        <v>32866</v>
      </c>
      <c r="B31729" s="2">
        <v>34368</v>
      </c>
      <c r="C31729" s="1" t="s">
        <v>27</v>
      </c>
      <c r="D31729" s="1" t="s">
        <v>18</v>
      </c>
      <c r="E31729" s="1" t="s">
        <v>28</v>
      </c>
      <c r="F31729">
        <v>0</v>
      </c>
      <c r="G31729" t="str" cm="1">
        <f t="array" ref="G31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29" s="1" t="s">
        <v>29</v>
      </c>
      <c r="I31729" s="1" t="s">
        <v>30</v>
      </c>
      <c r="J31729" s="1" t="s">
        <v>55</v>
      </c>
      <c r="K31729" s="1" t="s">
        <v>965</v>
      </c>
      <c r="L31729" s="1" t="s">
        <v>44</v>
      </c>
      <c r="M31729">
        <v>2004</v>
      </c>
      <c r="N31729">
        <v>0</v>
      </c>
      <c r="O31729" s="1" t="s">
        <v>40</v>
      </c>
      <c r="P31729">
        <v>81365.19</v>
      </c>
      <c r="Q31729">
        <v>139818.75</v>
      </c>
    </row>
    <row r="31730" spans="1:17" x14ac:dyDescent="0.35">
      <c r="A31730" s="1" t="s">
        <v>32867</v>
      </c>
      <c r="B31730" s="2">
        <v>32365</v>
      </c>
      <c r="C31730" s="1" t="s">
        <v>27</v>
      </c>
      <c r="D31730" s="1" t="s">
        <v>18</v>
      </c>
      <c r="E31730" s="1" t="s">
        <v>19</v>
      </c>
      <c r="F31730">
        <v>0</v>
      </c>
      <c r="G31730" t="str" cm="1">
        <f t="array" ref="G31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30" s="1" t="s">
        <v>20</v>
      </c>
      <c r="I31730" s="1" t="s">
        <v>21</v>
      </c>
      <c r="J31730" s="1" t="s">
        <v>155</v>
      </c>
      <c r="K31730" s="1" t="s">
        <v>292</v>
      </c>
      <c r="L31730" s="1" t="s">
        <v>61</v>
      </c>
      <c r="M31730">
        <v>1998</v>
      </c>
      <c r="N31730">
        <v>0</v>
      </c>
      <c r="O31730" s="1" t="s">
        <v>62</v>
      </c>
      <c r="P31730">
        <v>95064.02</v>
      </c>
      <c r="Q31730">
        <v>164880.71</v>
      </c>
    </row>
    <row r="31731" spans="1:17" x14ac:dyDescent="0.35">
      <c r="A31731" s="1" t="s">
        <v>32868</v>
      </c>
      <c r="B31731" s="2">
        <v>19387</v>
      </c>
      <c r="C31731" s="1" t="s">
        <v>75</v>
      </c>
      <c r="D31731" s="1" t="s">
        <v>46</v>
      </c>
      <c r="E31731" s="1" t="s">
        <v>19</v>
      </c>
      <c r="F31731">
        <v>0</v>
      </c>
      <c r="G31731" t="str" cm="1">
        <f t="array" ref="G31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31" s="1" t="s">
        <v>29</v>
      </c>
      <c r="I31731" s="1" t="s">
        <v>30</v>
      </c>
      <c r="J31731" s="1" t="s">
        <v>42</v>
      </c>
      <c r="K31731" s="1" t="s">
        <v>225</v>
      </c>
      <c r="L31731" s="1" t="s">
        <v>140</v>
      </c>
      <c r="M31731">
        <v>1993</v>
      </c>
      <c r="N31731">
        <v>0</v>
      </c>
      <c r="O31731" s="1" t="s">
        <v>62</v>
      </c>
      <c r="P31731">
        <v>49361.46</v>
      </c>
      <c r="Q31731">
        <v>194592.21</v>
      </c>
    </row>
    <row r="31732" spans="1:17" x14ac:dyDescent="0.35">
      <c r="A31732" s="1" t="s">
        <v>32869</v>
      </c>
      <c r="B31732" s="2">
        <v>23033</v>
      </c>
      <c r="C31732" s="1" t="s">
        <v>36</v>
      </c>
      <c r="D31732" s="1" t="s">
        <v>18</v>
      </c>
      <c r="E31732" s="1" t="s">
        <v>19</v>
      </c>
      <c r="F31732">
        <v>0</v>
      </c>
      <c r="G31732" t="str" cm="1">
        <f t="array" ref="G31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32" s="1" t="s">
        <v>29</v>
      </c>
      <c r="I31732" s="1" t="s">
        <v>47</v>
      </c>
      <c r="J31732" s="1" t="s">
        <v>305</v>
      </c>
      <c r="K31732" s="1" t="s">
        <v>456</v>
      </c>
      <c r="L31732" s="1" t="s">
        <v>114</v>
      </c>
      <c r="M31732">
        <v>2000</v>
      </c>
      <c r="N31732">
        <v>1</v>
      </c>
      <c r="O31732" s="1" t="s">
        <v>40</v>
      </c>
      <c r="P31732">
        <v>11772.27</v>
      </c>
      <c r="Q31732">
        <v>224475.88</v>
      </c>
    </row>
    <row r="31733" spans="1:17" x14ac:dyDescent="0.35">
      <c r="A31733" s="1" t="s">
        <v>32870</v>
      </c>
      <c r="B31733" s="2">
        <v>25495</v>
      </c>
      <c r="C31733" s="1" t="s">
        <v>75</v>
      </c>
      <c r="D31733" s="1" t="s">
        <v>46</v>
      </c>
      <c r="E31733" s="1" t="s">
        <v>28</v>
      </c>
      <c r="F31733">
        <v>0</v>
      </c>
      <c r="G31733" t="str" cm="1">
        <f t="array" ref="G31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33" s="1" t="s">
        <v>29</v>
      </c>
      <c r="I31733" s="1" t="s">
        <v>30</v>
      </c>
      <c r="J31733" s="1" t="s">
        <v>55</v>
      </c>
      <c r="K31733" s="1" t="s">
        <v>160</v>
      </c>
      <c r="L31733" s="1" t="s">
        <v>24</v>
      </c>
      <c r="M31733">
        <v>1998</v>
      </c>
      <c r="N31733">
        <v>1</v>
      </c>
      <c r="O31733" s="1" t="s">
        <v>25</v>
      </c>
      <c r="P31733">
        <v>19153.25</v>
      </c>
      <c r="Q31733">
        <v>149006.03</v>
      </c>
    </row>
    <row r="31734" spans="1:17" x14ac:dyDescent="0.35">
      <c r="A31734" s="1" t="s">
        <v>32871</v>
      </c>
      <c r="B31734" s="2">
        <v>30641</v>
      </c>
      <c r="C31734" s="1" t="s">
        <v>17</v>
      </c>
      <c r="D31734" s="1" t="s">
        <v>18</v>
      </c>
      <c r="E31734" s="1" t="s">
        <v>19</v>
      </c>
      <c r="F31734">
        <v>0</v>
      </c>
      <c r="G31734" t="str" cm="1">
        <f t="array" ref="G31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34" s="1" t="s">
        <v>29</v>
      </c>
      <c r="I31734" s="1" t="s">
        <v>30</v>
      </c>
      <c r="J31734" s="1" t="s">
        <v>72</v>
      </c>
      <c r="K31734" s="1" t="s">
        <v>4470</v>
      </c>
      <c r="L31734" s="1" t="s">
        <v>188</v>
      </c>
      <c r="M31734">
        <v>2005</v>
      </c>
      <c r="N31734">
        <v>0</v>
      </c>
      <c r="O31734" s="1" t="s">
        <v>62</v>
      </c>
      <c r="P31734">
        <v>41279.050000000003</v>
      </c>
      <c r="Q31734">
        <v>117670.54</v>
      </c>
    </row>
    <row r="31735" spans="1:17" x14ac:dyDescent="0.35">
      <c r="A31735" s="1" t="s">
        <v>32872</v>
      </c>
      <c r="B31735" s="2">
        <v>29342</v>
      </c>
      <c r="C31735" s="1" t="s">
        <v>36</v>
      </c>
      <c r="D31735" s="1" t="s">
        <v>18</v>
      </c>
      <c r="E31735" s="1" t="s">
        <v>28</v>
      </c>
      <c r="F31735">
        <v>1</v>
      </c>
      <c r="G31735" t="str" cm="1">
        <f t="array" ref="G317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735" s="1" t="s">
        <v>20</v>
      </c>
      <c r="I31735" s="1" t="s">
        <v>47</v>
      </c>
      <c r="J31735" s="1" t="s">
        <v>142</v>
      </c>
      <c r="K31735" s="1" t="s">
        <v>272</v>
      </c>
      <c r="L31735" s="1" t="s">
        <v>81</v>
      </c>
      <c r="M31735">
        <v>1998</v>
      </c>
      <c r="N31735">
        <v>0</v>
      </c>
      <c r="O31735" s="1" t="s">
        <v>34</v>
      </c>
      <c r="P31735">
        <v>57577.61</v>
      </c>
      <c r="Q31735">
        <v>73359.95</v>
      </c>
    </row>
    <row r="31736" spans="1:17" x14ac:dyDescent="0.35">
      <c r="A31736" s="1" t="s">
        <v>32873</v>
      </c>
      <c r="B31736" s="2">
        <v>32930</v>
      </c>
      <c r="C31736" s="1" t="s">
        <v>36</v>
      </c>
      <c r="D31736" s="1" t="s">
        <v>18</v>
      </c>
      <c r="E31736" s="1" t="s">
        <v>19</v>
      </c>
      <c r="F31736">
        <v>0</v>
      </c>
      <c r="G31736" t="str" cm="1">
        <f t="array" ref="G31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36" s="1" t="s">
        <v>29</v>
      </c>
      <c r="I31736" s="1" t="s">
        <v>30</v>
      </c>
      <c r="J31736" s="1" t="s">
        <v>356</v>
      </c>
      <c r="K31736" s="1" t="s">
        <v>1303</v>
      </c>
      <c r="L31736" s="1" t="s">
        <v>81</v>
      </c>
      <c r="M31736">
        <v>2009</v>
      </c>
      <c r="N31736">
        <v>0</v>
      </c>
      <c r="O31736" s="1" t="s">
        <v>62</v>
      </c>
      <c r="P31736">
        <v>88873.89</v>
      </c>
      <c r="Q31736">
        <v>202113.63</v>
      </c>
    </row>
    <row r="31737" spans="1:17" x14ac:dyDescent="0.35">
      <c r="A31737" s="1" t="s">
        <v>32874</v>
      </c>
      <c r="B31737" s="2">
        <v>32699</v>
      </c>
      <c r="C31737" s="1" t="s">
        <v>17</v>
      </c>
      <c r="D31737" s="1" t="s">
        <v>18</v>
      </c>
      <c r="E31737" s="1" t="s">
        <v>19</v>
      </c>
      <c r="F31737">
        <v>1</v>
      </c>
      <c r="G31737" t="str" cm="1">
        <f t="array" ref="G317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737" s="1" t="s">
        <v>20</v>
      </c>
      <c r="I31737" s="1" t="s">
        <v>21</v>
      </c>
      <c r="J31737" s="1" t="s">
        <v>96</v>
      </c>
      <c r="K31737" s="1" t="s">
        <v>1688</v>
      </c>
      <c r="L31737" s="1" t="s">
        <v>44</v>
      </c>
      <c r="M31737">
        <v>2007</v>
      </c>
      <c r="N31737">
        <v>0</v>
      </c>
      <c r="O31737" s="1" t="s">
        <v>25</v>
      </c>
      <c r="P31737">
        <v>85609.87</v>
      </c>
      <c r="Q31737">
        <v>60637.54</v>
      </c>
    </row>
    <row r="31738" spans="1:17" x14ac:dyDescent="0.35">
      <c r="A31738" s="1" t="s">
        <v>32875</v>
      </c>
      <c r="B31738" s="2">
        <v>34509</v>
      </c>
      <c r="C31738" s="1" t="s">
        <v>17</v>
      </c>
      <c r="D31738" s="1" t="s">
        <v>18</v>
      </c>
      <c r="E31738" s="1" t="s">
        <v>28</v>
      </c>
      <c r="F31738">
        <v>0</v>
      </c>
      <c r="G31738" t="str" cm="1">
        <f t="array" ref="G31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38" s="1" t="s">
        <v>29</v>
      </c>
      <c r="I31738" s="1" t="s">
        <v>47</v>
      </c>
      <c r="J31738" s="1" t="s">
        <v>146</v>
      </c>
      <c r="K31738" s="1" t="s">
        <v>183</v>
      </c>
      <c r="L31738" s="1" t="s">
        <v>44</v>
      </c>
      <c r="M31738">
        <v>1989</v>
      </c>
      <c r="N31738">
        <v>0</v>
      </c>
      <c r="O31738" s="1" t="s">
        <v>62</v>
      </c>
      <c r="P31738">
        <v>93664.36</v>
      </c>
      <c r="Q31738">
        <v>184376.86</v>
      </c>
    </row>
    <row r="31739" spans="1:17" x14ac:dyDescent="0.35">
      <c r="A31739" s="1" t="s">
        <v>32876</v>
      </c>
      <c r="B31739" s="2">
        <v>23332</v>
      </c>
      <c r="C31739" s="1" t="s">
        <v>27</v>
      </c>
      <c r="D31739" s="1" t="s">
        <v>18</v>
      </c>
      <c r="E31739" s="1" t="s">
        <v>19</v>
      </c>
      <c r="F31739">
        <v>2</v>
      </c>
      <c r="G31739" t="str" cm="1">
        <f t="array" ref="G317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739" s="1" t="s">
        <v>20</v>
      </c>
      <c r="I31739" s="1" t="s">
        <v>30</v>
      </c>
      <c r="J31739" s="1" t="s">
        <v>59</v>
      </c>
      <c r="K31739" s="1" t="s">
        <v>3884</v>
      </c>
      <c r="L31739" s="1" t="s">
        <v>118</v>
      </c>
      <c r="M31739">
        <v>2003</v>
      </c>
      <c r="N31739">
        <v>0</v>
      </c>
      <c r="O31739" s="1" t="s">
        <v>25</v>
      </c>
      <c r="P31739">
        <v>41832.519999999997</v>
      </c>
      <c r="Q31739">
        <v>228018.45</v>
      </c>
    </row>
    <row r="31740" spans="1:17" x14ac:dyDescent="0.35">
      <c r="A31740" s="1" t="s">
        <v>32877</v>
      </c>
      <c r="B31740" s="2">
        <v>36702</v>
      </c>
      <c r="C31740" s="1" t="s">
        <v>27</v>
      </c>
      <c r="D31740" s="1" t="s">
        <v>18</v>
      </c>
      <c r="E31740" s="1" t="s">
        <v>28</v>
      </c>
      <c r="F31740">
        <v>0</v>
      </c>
      <c r="G31740" t="str" cm="1">
        <f t="array" ref="G31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40" s="1" t="s">
        <v>20</v>
      </c>
      <c r="I31740" s="1" t="s">
        <v>30</v>
      </c>
      <c r="J31740" s="1" t="s">
        <v>42</v>
      </c>
      <c r="K31740" s="1" t="s">
        <v>134</v>
      </c>
      <c r="L31740" s="1" t="s">
        <v>81</v>
      </c>
      <c r="M31740">
        <v>2012</v>
      </c>
      <c r="N31740">
        <v>0</v>
      </c>
      <c r="O31740" s="1" t="s">
        <v>40</v>
      </c>
      <c r="P31740">
        <v>4513.9399999999996</v>
      </c>
      <c r="Q31740">
        <v>187381.61</v>
      </c>
    </row>
    <row r="31741" spans="1:17" x14ac:dyDescent="0.35">
      <c r="A31741" s="1" t="s">
        <v>32878</v>
      </c>
      <c r="B31741" s="2">
        <v>19916</v>
      </c>
      <c r="C31741" s="1" t="s">
        <v>27</v>
      </c>
      <c r="D31741" s="1" t="s">
        <v>18</v>
      </c>
      <c r="E31741" s="1" t="s">
        <v>28</v>
      </c>
      <c r="F31741">
        <v>0</v>
      </c>
      <c r="G31741" t="str" cm="1">
        <f t="array" ref="G31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41" s="1" t="s">
        <v>20</v>
      </c>
      <c r="I31741" s="1" t="s">
        <v>30</v>
      </c>
      <c r="J31741" s="1" t="s">
        <v>170</v>
      </c>
      <c r="K31741" s="1" t="s">
        <v>171</v>
      </c>
      <c r="L31741" s="1" t="s">
        <v>179</v>
      </c>
      <c r="M31741">
        <v>1974</v>
      </c>
      <c r="N31741">
        <v>0</v>
      </c>
      <c r="O31741" s="1" t="s">
        <v>70</v>
      </c>
      <c r="P31741">
        <v>87119.07</v>
      </c>
      <c r="Q31741">
        <v>192259.97</v>
      </c>
    </row>
    <row r="31742" spans="1:17" x14ac:dyDescent="0.35">
      <c r="A31742" s="1" t="s">
        <v>32879</v>
      </c>
      <c r="B31742" s="2">
        <v>33421</v>
      </c>
      <c r="C31742" s="1" t="s">
        <v>17</v>
      </c>
      <c r="D31742" s="1" t="s">
        <v>46</v>
      </c>
      <c r="E31742" s="1" t="s">
        <v>28</v>
      </c>
      <c r="F31742">
        <v>0</v>
      </c>
      <c r="G31742" t="str" cm="1">
        <f t="array" ref="G31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42" s="1" t="s">
        <v>29</v>
      </c>
      <c r="I31742" s="1" t="s">
        <v>30</v>
      </c>
      <c r="J31742" s="1" t="s">
        <v>72</v>
      </c>
      <c r="K31742" s="1" t="s">
        <v>4470</v>
      </c>
      <c r="L31742" s="1" t="s">
        <v>69</v>
      </c>
      <c r="M31742">
        <v>2008</v>
      </c>
      <c r="N31742">
        <v>0</v>
      </c>
      <c r="O31742" s="1" t="s">
        <v>62</v>
      </c>
      <c r="P31742">
        <v>43191.02</v>
      </c>
      <c r="Q31742">
        <v>47658.6</v>
      </c>
    </row>
    <row r="31743" spans="1:17" x14ac:dyDescent="0.35">
      <c r="A31743" s="1" t="s">
        <v>32880</v>
      </c>
      <c r="B31743" s="2">
        <v>32291</v>
      </c>
      <c r="C31743" s="1" t="s">
        <v>27</v>
      </c>
      <c r="D31743" s="1" t="s">
        <v>46</v>
      </c>
      <c r="E31743" s="1" t="s">
        <v>28</v>
      </c>
      <c r="F31743">
        <v>0</v>
      </c>
      <c r="G31743" t="str" cm="1">
        <f t="array" ref="G31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43" s="1" t="s">
        <v>29</v>
      </c>
      <c r="I31743" s="1" t="s">
        <v>30</v>
      </c>
      <c r="J31743" s="1" t="s">
        <v>51</v>
      </c>
      <c r="K31743" s="1" t="s">
        <v>1649</v>
      </c>
      <c r="L31743" s="1" t="s">
        <v>179</v>
      </c>
      <c r="M31743">
        <v>2012</v>
      </c>
      <c r="N31743">
        <v>0</v>
      </c>
      <c r="O31743" s="1" t="s">
        <v>25</v>
      </c>
      <c r="P31743">
        <v>45953.4</v>
      </c>
      <c r="Q31743">
        <v>115608.57</v>
      </c>
    </row>
    <row r="31744" spans="1:17" x14ac:dyDescent="0.35">
      <c r="A31744" s="1" t="s">
        <v>32881</v>
      </c>
      <c r="B31744" s="2">
        <v>33814</v>
      </c>
      <c r="C31744" s="1" t="s">
        <v>17</v>
      </c>
      <c r="D31744" s="1" t="s">
        <v>46</v>
      </c>
      <c r="E31744" s="1" t="s">
        <v>19</v>
      </c>
      <c r="F31744">
        <v>0</v>
      </c>
      <c r="G31744" t="str" cm="1">
        <f t="array" ref="G31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44" s="1" t="s">
        <v>20</v>
      </c>
      <c r="I31744" s="1" t="s">
        <v>21</v>
      </c>
      <c r="J31744" s="1" t="s">
        <v>626</v>
      </c>
      <c r="K31744" s="1" t="s">
        <v>3482</v>
      </c>
      <c r="L31744" s="1" t="s">
        <v>57</v>
      </c>
      <c r="M31744">
        <v>1995</v>
      </c>
      <c r="N31744">
        <v>0</v>
      </c>
      <c r="O31744" s="1" t="s">
        <v>40</v>
      </c>
      <c r="P31744">
        <v>788.27</v>
      </c>
      <c r="Q31744">
        <v>152432.17000000001</v>
      </c>
    </row>
    <row r="31745" spans="1:17" x14ac:dyDescent="0.35">
      <c r="A31745" s="1" t="s">
        <v>32882</v>
      </c>
      <c r="B31745" s="2">
        <v>21197</v>
      </c>
      <c r="C31745" s="1" t="s">
        <v>36</v>
      </c>
      <c r="D31745" s="1" t="s">
        <v>18</v>
      </c>
      <c r="E31745" s="1" t="s">
        <v>19</v>
      </c>
      <c r="F31745">
        <v>0</v>
      </c>
      <c r="G31745" t="str" cm="1">
        <f t="array" ref="G31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45" s="1" t="s">
        <v>29</v>
      </c>
      <c r="I31745" s="1" t="s">
        <v>21</v>
      </c>
      <c r="J31745" s="1" t="s">
        <v>93</v>
      </c>
      <c r="K31745" s="1" t="s">
        <v>337</v>
      </c>
      <c r="L31745" s="1" t="s">
        <v>66</v>
      </c>
      <c r="M31745">
        <v>1999</v>
      </c>
      <c r="N31745">
        <v>0</v>
      </c>
      <c r="O31745" s="1" t="s">
        <v>34</v>
      </c>
      <c r="P31745">
        <v>56548.87</v>
      </c>
      <c r="Q31745">
        <v>164854.57</v>
      </c>
    </row>
    <row r="31746" spans="1:17" x14ac:dyDescent="0.35">
      <c r="A31746" s="1" t="s">
        <v>32883</v>
      </c>
      <c r="B31746" s="2">
        <v>36960</v>
      </c>
      <c r="C31746" s="1" t="s">
        <v>17</v>
      </c>
      <c r="D31746" s="1" t="s">
        <v>18</v>
      </c>
      <c r="E31746" s="1" t="s">
        <v>19</v>
      </c>
      <c r="F31746">
        <v>1</v>
      </c>
      <c r="G31746" t="str" cm="1">
        <f t="array" ref="G317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746" s="1" t="s">
        <v>20</v>
      </c>
      <c r="I31746" s="1" t="s">
        <v>30</v>
      </c>
      <c r="J31746" s="1" t="s">
        <v>146</v>
      </c>
      <c r="K31746" s="1" t="s">
        <v>2663</v>
      </c>
      <c r="L31746" s="1" t="s">
        <v>179</v>
      </c>
      <c r="M31746">
        <v>1986</v>
      </c>
      <c r="N31746">
        <v>0</v>
      </c>
      <c r="O31746" s="1" t="s">
        <v>34</v>
      </c>
      <c r="P31746">
        <v>71897.75</v>
      </c>
      <c r="Q31746">
        <v>87413.78</v>
      </c>
    </row>
    <row r="31747" spans="1:17" x14ac:dyDescent="0.35">
      <c r="A31747" s="1" t="s">
        <v>32884</v>
      </c>
      <c r="B31747" s="2">
        <v>23216</v>
      </c>
      <c r="C31747" s="1" t="s">
        <v>27</v>
      </c>
      <c r="D31747" s="1" t="s">
        <v>18</v>
      </c>
      <c r="E31747" s="1" t="s">
        <v>28</v>
      </c>
      <c r="F31747">
        <v>0</v>
      </c>
      <c r="G31747" t="str" cm="1">
        <f t="array" ref="G31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47" s="1" t="s">
        <v>20</v>
      </c>
      <c r="I31747" s="1" t="s">
        <v>21</v>
      </c>
      <c r="J31747" s="1" t="s">
        <v>120</v>
      </c>
      <c r="K31747" s="1" t="s">
        <v>1323</v>
      </c>
      <c r="L31747" s="1" t="s">
        <v>66</v>
      </c>
      <c r="M31747">
        <v>1995</v>
      </c>
      <c r="N31747">
        <v>1</v>
      </c>
      <c r="O31747" s="1" t="s">
        <v>25</v>
      </c>
      <c r="P31747">
        <v>10904.53</v>
      </c>
      <c r="Q31747">
        <v>48892.32</v>
      </c>
    </row>
    <row r="31748" spans="1:17" x14ac:dyDescent="0.35">
      <c r="A31748" s="1" t="s">
        <v>32885</v>
      </c>
      <c r="B31748" s="2">
        <v>23142</v>
      </c>
      <c r="C31748" s="1" t="s">
        <v>27</v>
      </c>
      <c r="D31748" s="1" t="s">
        <v>18</v>
      </c>
      <c r="E31748" s="1" t="s">
        <v>28</v>
      </c>
      <c r="F31748">
        <v>0</v>
      </c>
      <c r="G31748" t="str" cm="1">
        <f t="array" ref="G31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48" s="1" t="s">
        <v>29</v>
      </c>
      <c r="I31748" s="1" t="s">
        <v>21</v>
      </c>
      <c r="J31748" s="1" t="s">
        <v>120</v>
      </c>
      <c r="K31748" s="1" t="s">
        <v>359</v>
      </c>
      <c r="L31748" s="1" t="s">
        <v>135</v>
      </c>
      <c r="M31748">
        <v>1995</v>
      </c>
      <c r="N31748">
        <v>3</v>
      </c>
      <c r="O31748" s="1" t="s">
        <v>62</v>
      </c>
      <c r="P31748">
        <v>66036.08</v>
      </c>
      <c r="Q31748">
        <v>168695.41</v>
      </c>
    </row>
    <row r="31749" spans="1:17" x14ac:dyDescent="0.35">
      <c r="A31749" s="1" t="s">
        <v>32886</v>
      </c>
      <c r="B31749" s="2">
        <v>29720</v>
      </c>
      <c r="C31749" s="1" t="s">
        <v>17</v>
      </c>
      <c r="D31749" s="1" t="s">
        <v>18</v>
      </c>
      <c r="E31749" s="1" t="s">
        <v>28</v>
      </c>
      <c r="F31749">
        <v>0</v>
      </c>
      <c r="G31749" t="str" cm="1">
        <f t="array" ref="G31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49" s="1" t="s">
        <v>29</v>
      </c>
      <c r="I31749" s="1" t="s">
        <v>50</v>
      </c>
      <c r="J31749" s="1" t="s">
        <v>72</v>
      </c>
      <c r="K31749" s="1" t="s">
        <v>1357</v>
      </c>
      <c r="L31749" s="1" t="s">
        <v>179</v>
      </c>
      <c r="M31749">
        <v>2008</v>
      </c>
      <c r="N31749">
        <v>0</v>
      </c>
      <c r="O31749" s="1" t="s">
        <v>70</v>
      </c>
      <c r="P31749">
        <v>15805.13</v>
      </c>
      <c r="Q31749">
        <v>181437.38</v>
      </c>
    </row>
    <row r="31750" spans="1:17" x14ac:dyDescent="0.35">
      <c r="A31750" s="1" t="s">
        <v>32887</v>
      </c>
      <c r="B31750" s="2">
        <v>23833</v>
      </c>
      <c r="C31750" s="1" t="s">
        <v>27</v>
      </c>
      <c r="D31750" s="1" t="s">
        <v>18</v>
      </c>
      <c r="E31750" s="1" t="s">
        <v>19</v>
      </c>
      <c r="F31750">
        <v>0</v>
      </c>
      <c r="G31750" t="str" cm="1">
        <f t="array" ref="G31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50" s="1" t="s">
        <v>29</v>
      </c>
      <c r="I31750" s="1" t="s">
        <v>30</v>
      </c>
      <c r="J31750" s="1" t="s">
        <v>298</v>
      </c>
      <c r="K31750" s="1" t="s">
        <v>1992</v>
      </c>
      <c r="L31750" s="1" t="s">
        <v>179</v>
      </c>
      <c r="M31750">
        <v>2005</v>
      </c>
      <c r="N31750">
        <v>1</v>
      </c>
      <c r="O31750" s="1" t="s">
        <v>25</v>
      </c>
      <c r="P31750">
        <v>8012.33</v>
      </c>
      <c r="Q31750">
        <v>81910.97</v>
      </c>
    </row>
    <row r="31751" spans="1:17" x14ac:dyDescent="0.35">
      <c r="A31751" s="1" t="s">
        <v>32888</v>
      </c>
      <c r="B31751" s="2">
        <v>23054</v>
      </c>
      <c r="C31751" s="1" t="s">
        <v>36</v>
      </c>
      <c r="D31751" s="1" t="s">
        <v>18</v>
      </c>
      <c r="E31751" s="1" t="s">
        <v>19</v>
      </c>
      <c r="F31751">
        <v>0</v>
      </c>
      <c r="G31751" t="str" cm="1">
        <f t="array" ref="G31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51" s="1" t="s">
        <v>29</v>
      </c>
      <c r="I31751" s="1" t="s">
        <v>47</v>
      </c>
      <c r="J31751" s="1" t="s">
        <v>64</v>
      </c>
      <c r="K31751" s="1" t="s">
        <v>152</v>
      </c>
      <c r="L31751" s="1" t="s">
        <v>114</v>
      </c>
      <c r="M31751">
        <v>2005</v>
      </c>
      <c r="N31751">
        <v>0</v>
      </c>
      <c r="O31751" s="1" t="s">
        <v>62</v>
      </c>
      <c r="P31751">
        <v>83468.789999999994</v>
      </c>
      <c r="Q31751">
        <v>235157.85</v>
      </c>
    </row>
    <row r="31752" spans="1:17" x14ac:dyDescent="0.35">
      <c r="A31752" s="1" t="s">
        <v>32889</v>
      </c>
      <c r="B31752" s="2">
        <v>33765</v>
      </c>
      <c r="C31752" s="1" t="s">
        <v>17</v>
      </c>
      <c r="D31752" s="1" t="s">
        <v>18</v>
      </c>
      <c r="E31752" s="1" t="s">
        <v>28</v>
      </c>
      <c r="F31752">
        <v>0</v>
      </c>
      <c r="G31752" t="str" cm="1">
        <f t="array" ref="G31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52" s="1" t="s">
        <v>29</v>
      </c>
      <c r="I31752" s="1" t="s">
        <v>30</v>
      </c>
      <c r="J31752" s="1" t="s">
        <v>142</v>
      </c>
      <c r="K31752" s="1" t="s">
        <v>348</v>
      </c>
      <c r="L31752" s="1" t="s">
        <v>53</v>
      </c>
      <c r="M31752">
        <v>2009</v>
      </c>
      <c r="N31752">
        <v>0</v>
      </c>
      <c r="O31752" s="1" t="s">
        <v>40</v>
      </c>
      <c r="P31752">
        <v>99873.69</v>
      </c>
      <c r="Q31752">
        <v>132998.75</v>
      </c>
    </row>
    <row r="31753" spans="1:17" x14ac:dyDescent="0.35">
      <c r="A31753" s="1" t="s">
        <v>32890</v>
      </c>
      <c r="B31753" s="2">
        <v>33979</v>
      </c>
      <c r="C31753" s="1" t="s">
        <v>17</v>
      </c>
      <c r="D31753" s="1" t="s">
        <v>18</v>
      </c>
      <c r="E31753" s="1" t="s">
        <v>28</v>
      </c>
      <c r="F31753">
        <v>0</v>
      </c>
      <c r="G31753" t="str" cm="1">
        <f t="array" ref="G31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53" s="1" t="s">
        <v>29</v>
      </c>
      <c r="I31753" s="1" t="s">
        <v>30</v>
      </c>
      <c r="J31753" s="1" t="s">
        <v>112</v>
      </c>
      <c r="K31753" s="1" t="s">
        <v>477</v>
      </c>
      <c r="L31753" s="1" t="s">
        <v>118</v>
      </c>
      <c r="M31753">
        <v>2001</v>
      </c>
      <c r="N31753">
        <v>0</v>
      </c>
      <c r="O31753" s="1" t="s">
        <v>70</v>
      </c>
      <c r="P31753">
        <v>13661.64</v>
      </c>
      <c r="Q31753">
        <v>125643.17</v>
      </c>
    </row>
    <row r="31754" spans="1:17" x14ac:dyDescent="0.35">
      <c r="A31754" s="1" t="s">
        <v>32891</v>
      </c>
      <c r="B31754" s="2">
        <v>29425</v>
      </c>
      <c r="C31754" s="1" t="s">
        <v>17</v>
      </c>
      <c r="D31754" s="1" t="s">
        <v>46</v>
      </c>
      <c r="E31754" s="1" t="s">
        <v>28</v>
      </c>
      <c r="F31754">
        <v>3</v>
      </c>
      <c r="G31754" t="str" cm="1">
        <f t="array" ref="G3175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754" s="1" t="s">
        <v>20</v>
      </c>
      <c r="I31754" s="1" t="s">
        <v>47</v>
      </c>
      <c r="J31754" s="1" t="s">
        <v>305</v>
      </c>
      <c r="K31754" s="1" t="s">
        <v>306</v>
      </c>
      <c r="L31754" s="1" t="s">
        <v>61</v>
      </c>
      <c r="M31754">
        <v>2006</v>
      </c>
      <c r="N31754">
        <v>1</v>
      </c>
      <c r="O31754" s="1" t="s">
        <v>34</v>
      </c>
      <c r="P31754">
        <v>79908.91</v>
      </c>
      <c r="Q31754">
        <v>185931.47</v>
      </c>
    </row>
    <row r="31755" spans="1:17" x14ac:dyDescent="0.35">
      <c r="A31755" s="1" t="s">
        <v>32892</v>
      </c>
      <c r="B31755" s="2">
        <v>34950</v>
      </c>
      <c r="C31755" s="1" t="s">
        <v>17</v>
      </c>
      <c r="D31755" s="1" t="s">
        <v>18</v>
      </c>
      <c r="E31755" s="1" t="s">
        <v>19</v>
      </c>
      <c r="F31755">
        <v>0</v>
      </c>
      <c r="G31755" t="str" cm="1">
        <f t="array" ref="G31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55" s="1" t="s">
        <v>29</v>
      </c>
      <c r="I31755" s="1" t="s">
        <v>21</v>
      </c>
      <c r="J31755" s="1" t="s">
        <v>96</v>
      </c>
      <c r="K31755" s="1" t="s">
        <v>523</v>
      </c>
      <c r="L31755" s="1" t="s">
        <v>135</v>
      </c>
      <c r="M31755">
        <v>2008</v>
      </c>
      <c r="N31755">
        <v>0</v>
      </c>
      <c r="O31755" s="1" t="s">
        <v>25</v>
      </c>
      <c r="P31755">
        <v>65065.07</v>
      </c>
      <c r="Q31755">
        <v>212871.96</v>
      </c>
    </row>
    <row r="31756" spans="1:17" x14ac:dyDescent="0.35">
      <c r="A31756" s="1" t="s">
        <v>32893</v>
      </c>
      <c r="B31756" s="2">
        <v>22204</v>
      </c>
      <c r="C31756" s="1" t="s">
        <v>17</v>
      </c>
      <c r="D31756" s="1" t="s">
        <v>18</v>
      </c>
      <c r="E31756" s="1" t="s">
        <v>19</v>
      </c>
      <c r="F31756">
        <v>0</v>
      </c>
      <c r="G31756" t="str" cm="1">
        <f t="array" ref="G31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56" s="1" t="s">
        <v>29</v>
      </c>
      <c r="I31756" s="1" t="s">
        <v>30</v>
      </c>
      <c r="J31756" s="1" t="s">
        <v>42</v>
      </c>
      <c r="K31756" s="1" t="s">
        <v>884</v>
      </c>
      <c r="L31756" s="1" t="s">
        <v>81</v>
      </c>
      <c r="M31756">
        <v>2003</v>
      </c>
      <c r="N31756">
        <v>0</v>
      </c>
      <c r="O31756" s="1" t="s">
        <v>25</v>
      </c>
      <c r="P31756">
        <v>87266.82</v>
      </c>
      <c r="Q31756">
        <v>96908.3</v>
      </c>
    </row>
    <row r="31757" spans="1:17" x14ac:dyDescent="0.35">
      <c r="A31757" s="1" t="s">
        <v>32894</v>
      </c>
      <c r="B31757" s="2">
        <v>21075</v>
      </c>
      <c r="C31757" s="1" t="s">
        <v>27</v>
      </c>
      <c r="D31757" s="1" t="s">
        <v>18</v>
      </c>
      <c r="E31757" s="1" t="s">
        <v>28</v>
      </c>
      <c r="F31757">
        <v>1</v>
      </c>
      <c r="G31757" t="str" cm="1">
        <f t="array" ref="G317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757" s="1" t="s">
        <v>20</v>
      </c>
      <c r="I31757" s="1" t="s">
        <v>50</v>
      </c>
      <c r="J31757" s="1" t="s">
        <v>249</v>
      </c>
      <c r="K31757" s="1" t="s">
        <v>296</v>
      </c>
      <c r="L31757" s="1" t="s">
        <v>69</v>
      </c>
      <c r="M31757">
        <v>2004</v>
      </c>
      <c r="N31757">
        <v>0</v>
      </c>
      <c r="O31757" s="1" t="s">
        <v>34</v>
      </c>
      <c r="P31757">
        <v>10341.120000000001</v>
      </c>
      <c r="Q31757">
        <v>51041.03</v>
      </c>
    </row>
    <row r="31758" spans="1:17" x14ac:dyDescent="0.35">
      <c r="A31758" s="1" t="s">
        <v>32895</v>
      </c>
      <c r="B31758" s="2">
        <v>32069</v>
      </c>
      <c r="C31758" s="1" t="s">
        <v>17</v>
      </c>
      <c r="D31758" s="1" t="s">
        <v>18</v>
      </c>
      <c r="E31758" s="1" t="s">
        <v>28</v>
      </c>
      <c r="F31758">
        <v>0</v>
      </c>
      <c r="G31758" t="str" cm="1">
        <f t="array" ref="G31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58" s="1" t="s">
        <v>29</v>
      </c>
      <c r="I31758" s="1" t="s">
        <v>30</v>
      </c>
      <c r="J31758" s="1" t="s">
        <v>197</v>
      </c>
      <c r="K31758" s="1" t="s">
        <v>198</v>
      </c>
      <c r="L31758" s="1" t="s">
        <v>24</v>
      </c>
      <c r="M31758">
        <v>1999</v>
      </c>
      <c r="N31758">
        <v>0</v>
      </c>
      <c r="O31758" s="1" t="s">
        <v>40</v>
      </c>
      <c r="P31758">
        <v>36215.839999999997</v>
      </c>
      <c r="Q31758">
        <v>218285.27</v>
      </c>
    </row>
    <row r="31759" spans="1:17" x14ac:dyDescent="0.35">
      <c r="A31759" s="1" t="s">
        <v>32896</v>
      </c>
      <c r="B31759" s="2">
        <v>29921</v>
      </c>
      <c r="C31759" s="1" t="s">
        <v>27</v>
      </c>
      <c r="D31759" s="1" t="s">
        <v>18</v>
      </c>
      <c r="E31759" s="1" t="s">
        <v>28</v>
      </c>
      <c r="F31759">
        <v>1</v>
      </c>
      <c r="G31759" t="str" cm="1">
        <f t="array" ref="G317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759" s="1" t="s">
        <v>20</v>
      </c>
      <c r="I31759" s="1" t="s">
        <v>50</v>
      </c>
      <c r="J31759" s="1" t="s">
        <v>282</v>
      </c>
      <c r="K31759" s="1" t="s">
        <v>597</v>
      </c>
      <c r="L31759" s="1" t="s">
        <v>81</v>
      </c>
      <c r="M31759">
        <v>2001</v>
      </c>
      <c r="N31759">
        <v>0</v>
      </c>
      <c r="O31759" s="1" t="s">
        <v>34</v>
      </c>
      <c r="P31759">
        <v>22956.75</v>
      </c>
      <c r="Q31759">
        <v>246513.44</v>
      </c>
    </row>
    <row r="31760" spans="1:17" x14ac:dyDescent="0.35">
      <c r="A31760" s="1" t="s">
        <v>32897</v>
      </c>
      <c r="B31760" s="2">
        <v>35977</v>
      </c>
      <c r="C31760" s="1" t="s">
        <v>17</v>
      </c>
      <c r="D31760" s="1" t="s">
        <v>18</v>
      </c>
      <c r="E31760" s="1" t="s">
        <v>28</v>
      </c>
      <c r="F31760">
        <v>0</v>
      </c>
      <c r="G31760" t="str" cm="1">
        <f t="array" ref="G31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60" s="1" t="s">
        <v>29</v>
      </c>
      <c r="I31760" s="1" t="s">
        <v>21</v>
      </c>
      <c r="J31760" s="1" t="s">
        <v>116</v>
      </c>
      <c r="K31760" s="1" t="s">
        <v>610</v>
      </c>
      <c r="L31760" s="1" t="s">
        <v>69</v>
      </c>
      <c r="M31760">
        <v>1994</v>
      </c>
      <c r="N31760">
        <v>0</v>
      </c>
      <c r="O31760" s="1" t="s">
        <v>70</v>
      </c>
      <c r="P31760">
        <v>94439.6</v>
      </c>
      <c r="Q31760">
        <v>48981.03</v>
      </c>
    </row>
    <row r="31761" spans="1:17" x14ac:dyDescent="0.35">
      <c r="A31761" s="1" t="s">
        <v>32898</v>
      </c>
      <c r="B31761" s="2">
        <v>31527</v>
      </c>
      <c r="C31761" s="1" t="s">
        <v>27</v>
      </c>
      <c r="D31761" s="1" t="s">
        <v>18</v>
      </c>
      <c r="E31761" s="1" t="s">
        <v>19</v>
      </c>
      <c r="F31761">
        <v>0</v>
      </c>
      <c r="G31761" t="str" cm="1">
        <f t="array" ref="G31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61" s="1" t="s">
        <v>20</v>
      </c>
      <c r="I31761" s="1" t="s">
        <v>47</v>
      </c>
      <c r="J31761" s="1" t="s">
        <v>112</v>
      </c>
      <c r="K31761" s="1" t="s">
        <v>447</v>
      </c>
      <c r="L31761" s="1" t="s">
        <v>24</v>
      </c>
      <c r="M31761">
        <v>2004</v>
      </c>
      <c r="N31761">
        <v>0</v>
      </c>
      <c r="O31761" s="1" t="s">
        <v>70</v>
      </c>
      <c r="P31761">
        <v>42125.68</v>
      </c>
      <c r="Q31761">
        <v>111653.01</v>
      </c>
    </row>
    <row r="31762" spans="1:17" x14ac:dyDescent="0.35">
      <c r="A31762" s="1" t="s">
        <v>32899</v>
      </c>
      <c r="B31762" s="2">
        <v>27934</v>
      </c>
      <c r="C31762" s="1" t="s">
        <v>17</v>
      </c>
      <c r="D31762" s="1" t="s">
        <v>18</v>
      </c>
      <c r="E31762" s="1" t="s">
        <v>19</v>
      </c>
      <c r="F31762">
        <v>1</v>
      </c>
      <c r="G31762" t="str" cm="1">
        <f t="array" ref="G317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762" s="1" t="s">
        <v>20</v>
      </c>
      <c r="I31762" s="1" t="s">
        <v>30</v>
      </c>
      <c r="J31762" s="1" t="s">
        <v>170</v>
      </c>
      <c r="K31762" s="1" t="s">
        <v>516</v>
      </c>
      <c r="L31762" s="1" t="s">
        <v>81</v>
      </c>
      <c r="M31762">
        <v>1993</v>
      </c>
      <c r="N31762">
        <v>0</v>
      </c>
      <c r="O31762" s="1" t="s">
        <v>40</v>
      </c>
      <c r="P31762">
        <v>31733.79</v>
      </c>
      <c r="Q31762">
        <v>164821.25</v>
      </c>
    </row>
    <row r="31763" spans="1:17" x14ac:dyDescent="0.35">
      <c r="A31763" s="1" t="s">
        <v>32900</v>
      </c>
      <c r="B31763" s="2">
        <v>27906</v>
      </c>
      <c r="C31763" s="1" t="s">
        <v>75</v>
      </c>
      <c r="D31763" s="1" t="s">
        <v>46</v>
      </c>
      <c r="E31763" s="1" t="s">
        <v>19</v>
      </c>
      <c r="F31763">
        <v>0</v>
      </c>
      <c r="G31763" t="str" cm="1">
        <f t="array" ref="G31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63" s="1" t="s">
        <v>29</v>
      </c>
      <c r="I31763" s="1" t="s">
        <v>30</v>
      </c>
      <c r="J31763" s="1" t="s">
        <v>55</v>
      </c>
      <c r="K31763" s="1" t="s">
        <v>897</v>
      </c>
      <c r="L31763" s="1" t="s">
        <v>114</v>
      </c>
      <c r="M31763">
        <v>2009</v>
      </c>
      <c r="N31763">
        <v>0</v>
      </c>
      <c r="O31763" s="1" t="s">
        <v>40</v>
      </c>
      <c r="P31763">
        <v>55157.7</v>
      </c>
      <c r="Q31763">
        <v>236670.55</v>
      </c>
    </row>
    <row r="31764" spans="1:17" x14ac:dyDescent="0.35">
      <c r="A31764" s="1" t="s">
        <v>32901</v>
      </c>
      <c r="B31764" s="2">
        <v>27646</v>
      </c>
      <c r="C31764" s="1" t="s">
        <v>27</v>
      </c>
      <c r="D31764" s="1" t="s">
        <v>46</v>
      </c>
      <c r="E31764" s="1" t="s">
        <v>19</v>
      </c>
      <c r="F31764">
        <v>0</v>
      </c>
      <c r="G31764" t="str" cm="1">
        <f t="array" ref="G31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64" s="1" t="s">
        <v>29</v>
      </c>
      <c r="I31764" s="1" t="s">
        <v>21</v>
      </c>
      <c r="J31764" s="1" t="s">
        <v>282</v>
      </c>
      <c r="K31764" s="1" t="s">
        <v>597</v>
      </c>
      <c r="L31764" s="1" t="s">
        <v>39</v>
      </c>
      <c r="M31764">
        <v>2006</v>
      </c>
      <c r="N31764">
        <v>0</v>
      </c>
      <c r="O31764" s="1" t="s">
        <v>25</v>
      </c>
      <c r="P31764">
        <v>8229.0300000000007</v>
      </c>
      <c r="Q31764">
        <v>238882.92</v>
      </c>
    </row>
    <row r="31765" spans="1:17" x14ac:dyDescent="0.35">
      <c r="A31765" s="1" t="s">
        <v>32902</v>
      </c>
      <c r="B31765" s="2">
        <v>20543</v>
      </c>
      <c r="C31765" s="1" t="s">
        <v>17</v>
      </c>
      <c r="D31765" s="1" t="s">
        <v>18</v>
      </c>
      <c r="E31765" s="1" t="s">
        <v>19</v>
      </c>
      <c r="F31765">
        <v>1</v>
      </c>
      <c r="G31765" t="str" cm="1">
        <f t="array" ref="G317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765" s="1" t="s">
        <v>20</v>
      </c>
      <c r="I31765" s="1" t="s">
        <v>47</v>
      </c>
      <c r="J31765" s="1" t="s">
        <v>170</v>
      </c>
      <c r="K31765" s="1" t="s">
        <v>4291</v>
      </c>
      <c r="L31765" s="1" t="s">
        <v>118</v>
      </c>
      <c r="M31765">
        <v>2008</v>
      </c>
      <c r="N31765">
        <v>1</v>
      </c>
      <c r="O31765" s="1" t="s">
        <v>25</v>
      </c>
      <c r="P31765">
        <v>66222.11</v>
      </c>
      <c r="Q31765">
        <v>199172.09</v>
      </c>
    </row>
    <row r="31766" spans="1:17" x14ac:dyDescent="0.35">
      <c r="A31766" s="1" t="s">
        <v>32903</v>
      </c>
      <c r="B31766" s="2">
        <v>22204</v>
      </c>
      <c r="C31766" s="1" t="s">
        <v>17</v>
      </c>
      <c r="D31766" s="1" t="s">
        <v>18</v>
      </c>
      <c r="E31766" s="1" t="s">
        <v>28</v>
      </c>
      <c r="F31766">
        <v>1</v>
      </c>
      <c r="G31766" t="str" cm="1">
        <f t="array" ref="G317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766" s="1" t="s">
        <v>20</v>
      </c>
      <c r="I31766" s="1" t="s">
        <v>30</v>
      </c>
      <c r="J31766" s="1" t="s">
        <v>64</v>
      </c>
      <c r="K31766" s="1" t="s">
        <v>89</v>
      </c>
      <c r="L31766" s="1" t="s">
        <v>44</v>
      </c>
      <c r="M31766">
        <v>2005</v>
      </c>
      <c r="N31766">
        <v>0</v>
      </c>
      <c r="O31766" s="1" t="s">
        <v>40</v>
      </c>
      <c r="P31766">
        <v>51873.96</v>
      </c>
      <c r="Q31766">
        <v>146310.32999999999</v>
      </c>
    </row>
    <row r="31767" spans="1:17" x14ac:dyDescent="0.35">
      <c r="A31767" s="1" t="s">
        <v>32904</v>
      </c>
      <c r="B31767" s="2">
        <v>27964</v>
      </c>
      <c r="C31767" s="1" t="s">
        <v>17</v>
      </c>
      <c r="D31767" s="1" t="s">
        <v>46</v>
      </c>
      <c r="E31767" s="1" t="s">
        <v>19</v>
      </c>
      <c r="F31767">
        <v>0</v>
      </c>
      <c r="G31767" t="str" cm="1">
        <f t="array" ref="G31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67" s="1" t="s">
        <v>29</v>
      </c>
      <c r="I31767" s="1" t="s">
        <v>47</v>
      </c>
      <c r="J31767" s="1" t="s">
        <v>129</v>
      </c>
      <c r="K31767" s="1" t="s">
        <v>1835</v>
      </c>
      <c r="L31767" s="1" t="s">
        <v>118</v>
      </c>
      <c r="M31767">
        <v>1996</v>
      </c>
      <c r="N31767">
        <v>0</v>
      </c>
      <c r="O31767" s="1" t="s">
        <v>62</v>
      </c>
      <c r="P31767">
        <v>9552.9599999999991</v>
      </c>
      <c r="Q31767">
        <v>198547.11</v>
      </c>
    </row>
    <row r="31768" spans="1:17" x14ac:dyDescent="0.35">
      <c r="A31768" s="1" t="s">
        <v>32905</v>
      </c>
      <c r="B31768" s="2">
        <v>27156</v>
      </c>
      <c r="C31768" s="1" t="s">
        <v>17</v>
      </c>
      <c r="D31768" s="1" t="s">
        <v>18</v>
      </c>
      <c r="E31768" s="1" t="s">
        <v>28</v>
      </c>
      <c r="F31768">
        <v>1</v>
      </c>
      <c r="G31768" t="str" cm="1">
        <f t="array" ref="G317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768" s="1" t="s">
        <v>20</v>
      </c>
      <c r="I31768" s="1" t="s">
        <v>47</v>
      </c>
      <c r="J31768" s="1" t="s">
        <v>287</v>
      </c>
      <c r="K31768" s="1" t="s">
        <v>1093</v>
      </c>
      <c r="L31768" s="1" t="s">
        <v>66</v>
      </c>
      <c r="M31768">
        <v>1985</v>
      </c>
      <c r="N31768">
        <v>0</v>
      </c>
      <c r="O31768" s="1" t="s">
        <v>62</v>
      </c>
      <c r="P31768">
        <v>10572.03</v>
      </c>
      <c r="Q31768">
        <v>171491.06</v>
      </c>
    </row>
    <row r="31769" spans="1:17" x14ac:dyDescent="0.35">
      <c r="A31769" s="1" t="s">
        <v>32906</v>
      </c>
      <c r="B31769" s="2">
        <v>19532</v>
      </c>
      <c r="C31769" s="1" t="s">
        <v>17</v>
      </c>
      <c r="D31769" s="1" t="s">
        <v>18</v>
      </c>
      <c r="E31769" s="1" t="s">
        <v>28</v>
      </c>
      <c r="F31769">
        <v>0</v>
      </c>
      <c r="G31769" t="str" cm="1">
        <f t="array" ref="G31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69" s="1" t="s">
        <v>29</v>
      </c>
      <c r="I31769" s="1" t="s">
        <v>30</v>
      </c>
      <c r="J31769" s="1" t="s">
        <v>72</v>
      </c>
      <c r="K31769" s="1" t="s">
        <v>2694</v>
      </c>
      <c r="L31769" s="1" t="s">
        <v>53</v>
      </c>
      <c r="M31769">
        <v>2011</v>
      </c>
      <c r="N31769">
        <v>1</v>
      </c>
      <c r="O31769" s="1" t="s">
        <v>62</v>
      </c>
      <c r="P31769">
        <v>11764.65</v>
      </c>
      <c r="Q31769">
        <v>159927.35</v>
      </c>
    </row>
    <row r="31770" spans="1:17" x14ac:dyDescent="0.35">
      <c r="A31770" s="1" t="s">
        <v>32907</v>
      </c>
      <c r="B31770" s="2">
        <v>32966</v>
      </c>
      <c r="C31770" s="1" t="s">
        <v>75</v>
      </c>
      <c r="D31770" s="1" t="s">
        <v>18</v>
      </c>
      <c r="E31770" s="1" t="s">
        <v>28</v>
      </c>
      <c r="F31770">
        <v>0</v>
      </c>
      <c r="G31770" t="str" cm="1">
        <f t="array" ref="G31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70" s="1" t="s">
        <v>29</v>
      </c>
      <c r="I31770" s="1" t="s">
        <v>21</v>
      </c>
      <c r="J31770" s="1" t="s">
        <v>246</v>
      </c>
      <c r="K31770" s="1" t="s">
        <v>802</v>
      </c>
      <c r="L31770" s="1" t="s">
        <v>127</v>
      </c>
      <c r="M31770">
        <v>1988</v>
      </c>
      <c r="N31770">
        <v>1</v>
      </c>
      <c r="O31770" s="1" t="s">
        <v>25</v>
      </c>
      <c r="P31770">
        <v>6301.21</v>
      </c>
      <c r="Q31770">
        <v>222587.78</v>
      </c>
    </row>
    <row r="31771" spans="1:17" x14ac:dyDescent="0.35">
      <c r="A31771" s="1" t="s">
        <v>32908</v>
      </c>
      <c r="B31771" s="2">
        <v>32359</v>
      </c>
      <c r="C31771" s="1" t="s">
        <v>27</v>
      </c>
      <c r="D31771" s="1" t="s">
        <v>46</v>
      </c>
      <c r="E31771" s="1" t="s">
        <v>28</v>
      </c>
      <c r="F31771">
        <v>0</v>
      </c>
      <c r="G31771" t="str" cm="1">
        <f t="array" ref="G31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71" s="1" t="s">
        <v>29</v>
      </c>
      <c r="I31771" s="1" t="s">
        <v>47</v>
      </c>
      <c r="J31771" s="1" t="s">
        <v>155</v>
      </c>
      <c r="K31771" s="1" t="s">
        <v>938</v>
      </c>
      <c r="L31771" s="1" t="s">
        <v>135</v>
      </c>
      <c r="M31771">
        <v>1999</v>
      </c>
      <c r="N31771">
        <v>0</v>
      </c>
      <c r="O31771" s="1" t="s">
        <v>70</v>
      </c>
      <c r="P31771">
        <v>63289.62</v>
      </c>
      <c r="Q31771">
        <v>155736.6</v>
      </c>
    </row>
    <row r="31772" spans="1:17" x14ac:dyDescent="0.35">
      <c r="A31772" s="1" t="s">
        <v>32909</v>
      </c>
      <c r="B31772" s="2">
        <v>33531</v>
      </c>
      <c r="C31772" s="1" t="s">
        <v>17</v>
      </c>
      <c r="D31772" s="1" t="s">
        <v>18</v>
      </c>
      <c r="E31772" s="1" t="s">
        <v>28</v>
      </c>
      <c r="F31772">
        <v>1</v>
      </c>
      <c r="G31772" t="str" cm="1">
        <f t="array" ref="G317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772" s="1" t="s">
        <v>20</v>
      </c>
      <c r="I31772" s="1" t="s">
        <v>21</v>
      </c>
      <c r="J31772" s="1" t="s">
        <v>149</v>
      </c>
      <c r="K31772" s="1" t="s">
        <v>150</v>
      </c>
      <c r="L31772" s="1" t="s">
        <v>69</v>
      </c>
      <c r="M31772">
        <v>2011</v>
      </c>
      <c r="N31772">
        <v>0</v>
      </c>
      <c r="O31772" s="1" t="s">
        <v>40</v>
      </c>
      <c r="P31772">
        <v>51543.97</v>
      </c>
      <c r="Q31772">
        <v>133336.49</v>
      </c>
    </row>
    <row r="31773" spans="1:17" x14ac:dyDescent="0.35">
      <c r="A31773" s="1" t="s">
        <v>32910</v>
      </c>
      <c r="B31773" s="2">
        <v>20876</v>
      </c>
      <c r="C31773" s="1" t="s">
        <v>75</v>
      </c>
      <c r="D31773" s="1" t="s">
        <v>46</v>
      </c>
      <c r="E31773" s="1" t="s">
        <v>28</v>
      </c>
      <c r="F31773">
        <v>0</v>
      </c>
      <c r="G31773" t="str" cm="1">
        <f t="array" ref="G31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73" s="1" t="s">
        <v>29</v>
      </c>
      <c r="I31773" s="1" t="s">
        <v>30</v>
      </c>
      <c r="J31773" s="1" t="s">
        <v>129</v>
      </c>
      <c r="K31773" s="1" t="s">
        <v>821</v>
      </c>
      <c r="L31773" s="1" t="s">
        <v>24</v>
      </c>
      <c r="M31773">
        <v>2003</v>
      </c>
      <c r="N31773">
        <v>1</v>
      </c>
      <c r="O31773" s="1" t="s">
        <v>34</v>
      </c>
      <c r="P31773">
        <v>73494.2</v>
      </c>
      <c r="Q31773">
        <v>118343.45</v>
      </c>
    </row>
    <row r="31774" spans="1:17" x14ac:dyDescent="0.35">
      <c r="A31774" s="1" t="s">
        <v>32911</v>
      </c>
      <c r="B31774" s="2">
        <v>37384</v>
      </c>
      <c r="C31774" s="1" t="s">
        <v>17</v>
      </c>
      <c r="D31774" s="1" t="s">
        <v>18</v>
      </c>
      <c r="E31774" s="1" t="s">
        <v>28</v>
      </c>
      <c r="F31774">
        <v>2</v>
      </c>
      <c r="G31774" t="str" cm="1">
        <f t="array" ref="G317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774" s="1" t="s">
        <v>20</v>
      </c>
      <c r="I31774" s="1" t="s">
        <v>21</v>
      </c>
      <c r="J31774" s="1" t="s">
        <v>857</v>
      </c>
      <c r="K31774" s="1" t="s">
        <v>858</v>
      </c>
      <c r="L31774" s="1" t="s">
        <v>127</v>
      </c>
      <c r="M31774">
        <v>2007</v>
      </c>
      <c r="N31774">
        <v>0</v>
      </c>
      <c r="O31774" s="1" t="s">
        <v>40</v>
      </c>
      <c r="P31774">
        <v>91503.2</v>
      </c>
      <c r="Q31774">
        <v>156451.57</v>
      </c>
    </row>
    <row r="31775" spans="1:17" x14ac:dyDescent="0.35">
      <c r="A31775" s="1" t="s">
        <v>32912</v>
      </c>
      <c r="B31775" s="2">
        <v>37339</v>
      </c>
      <c r="C31775" s="1" t="s">
        <v>17</v>
      </c>
      <c r="D31775" s="1" t="s">
        <v>46</v>
      </c>
      <c r="E31775" s="1" t="s">
        <v>28</v>
      </c>
      <c r="F31775">
        <v>0</v>
      </c>
      <c r="G31775" t="str" cm="1">
        <f t="array" ref="G31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75" s="1" t="s">
        <v>29</v>
      </c>
      <c r="I31775" s="1" t="s">
        <v>30</v>
      </c>
      <c r="J31775" s="1" t="s">
        <v>72</v>
      </c>
      <c r="K31775" s="1" t="s">
        <v>780</v>
      </c>
      <c r="L31775" s="1" t="s">
        <v>61</v>
      </c>
      <c r="M31775">
        <v>2012</v>
      </c>
      <c r="N31775">
        <v>0</v>
      </c>
      <c r="O31775" s="1" t="s">
        <v>70</v>
      </c>
      <c r="P31775">
        <v>63460.9</v>
      </c>
      <c r="Q31775">
        <v>157854.67000000001</v>
      </c>
    </row>
    <row r="31776" spans="1:17" x14ac:dyDescent="0.35">
      <c r="A31776" s="1" t="s">
        <v>32913</v>
      </c>
      <c r="B31776" s="2">
        <v>26067</v>
      </c>
      <c r="C31776" s="1" t="s">
        <v>27</v>
      </c>
      <c r="D31776" s="1" t="s">
        <v>18</v>
      </c>
      <c r="E31776" s="1" t="s">
        <v>28</v>
      </c>
      <c r="F31776">
        <v>3</v>
      </c>
      <c r="G31776" t="str" cm="1">
        <f t="array" ref="G3177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776" s="1" t="s">
        <v>20</v>
      </c>
      <c r="I31776" s="1" t="s">
        <v>21</v>
      </c>
      <c r="J31776" s="1" t="s">
        <v>142</v>
      </c>
      <c r="K31776" s="1" t="s">
        <v>348</v>
      </c>
      <c r="L31776" s="1" t="s">
        <v>114</v>
      </c>
      <c r="M31776">
        <v>2002</v>
      </c>
      <c r="N31776">
        <v>0</v>
      </c>
      <c r="O31776" s="1" t="s">
        <v>62</v>
      </c>
      <c r="P31776">
        <v>50198.28</v>
      </c>
      <c r="Q31776">
        <v>156807.94</v>
      </c>
    </row>
    <row r="31777" spans="1:17" x14ac:dyDescent="0.35">
      <c r="A31777" s="1" t="s">
        <v>32914</v>
      </c>
      <c r="B31777" s="2">
        <v>32628</v>
      </c>
      <c r="C31777" s="1" t="s">
        <v>27</v>
      </c>
      <c r="D31777" s="1" t="s">
        <v>46</v>
      </c>
      <c r="E31777" s="1" t="s">
        <v>19</v>
      </c>
      <c r="F31777">
        <v>0</v>
      </c>
      <c r="G31777" t="str" cm="1">
        <f t="array" ref="G31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77" s="1" t="s">
        <v>29</v>
      </c>
      <c r="I31777" s="1" t="s">
        <v>50</v>
      </c>
      <c r="J31777" s="1" t="s">
        <v>116</v>
      </c>
      <c r="K31777" s="1" t="s">
        <v>257</v>
      </c>
      <c r="L31777" s="1" t="s">
        <v>33</v>
      </c>
      <c r="M31777">
        <v>2009</v>
      </c>
      <c r="N31777">
        <v>4</v>
      </c>
      <c r="O31777" s="1" t="s">
        <v>70</v>
      </c>
      <c r="P31777">
        <v>96564.15</v>
      </c>
      <c r="Q31777">
        <v>168836.44</v>
      </c>
    </row>
    <row r="31778" spans="1:17" x14ac:dyDescent="0.35">
      <c r="A31778" s="1" t="s">
        <v>32915</v>
      </c>
      <c r="B31778" s="2">
        <v>18974</v>
      </c>
      <c r="C31778" s="1" t="s">
        <v>27</v>
      </c>
      <c r="D31778" s="1" t="s">
        <v>18</v>
      </c>
      <c r="E31778" s="1" t="s">
        <v>28</v>
      </c>
      <c r="F31778">
        <v>2</v>
      </c>
      <c r="G31778" t="str" cm="1">
        <f t="array" ref="G317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778" s="1" t="s">
        <v>20</v>
      </c>
      <c r="I31778" s="1" t="s">
        <v>30</v>
      </c>
      <c r="J31778" s="1" t="s">
        <v>120</v>
      </c>
      <c r="K31778" s="1" t="s">
        <v>854</v>
      </c>
      <c r="L31778" s="1" t="s">
        <v>44</v>
      </c>
      <c r="M31778">
        <v>1992</v>
      </c>
      <c r="N31778">
        <v>0</v>
      </c>
      <c r="O31778" s="1" t="s">
        <v>70</v>
      </c>
      <c r="P31778">
        <v>74977.25</v>
      </c>
      <c r="Q31778">
        <v>117529.60000000001</v>
      </c>
    </row>
    <row r="31779" spans="1:17" x14ac:dyDescent="0.35">
      <c r="A31779" s="1" t="s">
        <v>32916</v>
      </c>
      <c r="B31779" s="2">
        <v>28695</v>
      </c>
      <c r="C31779" s="1" t="s">
        <v>27</v>
      </c>
      <c r="D31779" s="1" t="s">
        <v>18</v>
      </c>
      <c r="E31779" s="1" t="s">
        <v>19</v>
      </c>
      <c r="F31779">
        <v>0</v>
      </c>
      <c r="G31779" t="str" cm="1">
        <f t="array" ref="G31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79" s="1" t="s">
        <v>29</v>
      </c>
      <c r="I31779" s="1" t="s">
        <v>21</v>
      </c>
      <c r="J31779" s="1" t="s">
        <v>120</v>
      </c>
      <c r="K31779" s="1" t="s">
        <v>4110</v>
      </c>
      <c r="L31779" s="1" t="s">
        <v>188</v>
      </c>
      <c r="M31779">
        <v>2010</v>
      </c>
      <c r="N31779">
        <v>0</v>
      </c>
      <c r="O31779" s="1" t="s">
        <v>25</v>
      </c>
      <c r="P31779">
        <v>95870.46</v>
      </c>
      <c r="Q31779">
        <v>246161.47</v>
      </c>
    </row>
    <row r="31780" spans="1:17" x14ac:dyDescent="0.35">
      <c r="A31780" s="1" t="s">
        <v>32917</v>
      </c>
      <c r="B31780" s="2">
        <v>19419</v>
      </c>
      <c r="C31780" s="1" t="s">
        <v>36</v>
      </c>
      <c r="D31780" s="1" t="s">
        <v>18</v>
      </c>
      <c r="E31780" s="1" t="s">
        <v>19</v>
      </c>
      <c r="F31780">
        <v>2</v>
      </c>
      <c r="G31780" t="str" cm="1">
        <f t="array" ref="G317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780" s="1" t="s">
        <v>20</v>
      </c>
      <c r="I31780" s="1" t="s">
        <v>30</v>
      </c>
      <c r="J31780" s="1" t="s">
        <v>112</v>
      </c>
      <c r="K31780" s="1" t="s">
        <v>4165</v>
      </c>
      <c r="L31780" s="1" t="s">
        <v>114</v>
      </c>
      <c r="M31780">
        <v>1992</v>
      </c>
      <c r="N31780">
        <v>0</v>
      </c>
      <c r="O31780" s="1" t="s">
        <v>62</v>
      </c>
      <c r="P31780">
        <v>8847.41</v>
      </c>
      <c r="Q31780">
        <v>188040.73</v>
      </c>
    </row>
    <row r="31781" spans="1:17" x14ac:dyDescent="0.35">
      <c r="A31781" s="1" t="s">
        <v>32918</v>
      </c>
      <c r="B31781" s="2">
        <v>26866</v>
      </c>
      <c r="C31781" s="1" t="s">
        <v>27</v>
      </c>
      <c r="D31781" s="1" t="s">
        <v>18</v>
      </c>
      <c r="E31781" s="1" t="s">
        <v>19</v>
      </c>
      <c r="F31781">
        <v>0</v>
      </c>
      <c r="G31781" t="str" cm="1">
        <f t="array" ref="G31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81" s="1" t="s">
        <v>29</v>
      </c>
      <c r="I31781" s="1" t="s">
        <v>30</v>
      </c>
      <c r="J31781" s="1" t="s">
        <v>209</v>
      </c>
      <c r="K31781" s="1" t="s">
        <v>381</v>
      </c>
      <c r="L31781" s="1" t="s">
        <v>44</v>
      </c>
      <c r="M31781">
        <v>2004</v>
      </c>
      <c r="N31781">
        <v>0</v>
      </c>
      <c r="O31781" s="1" t="s">
        <v>40</v>
      </c>
      <c r="P31781">
        <v>98258.96</v>
      </c>
      <c r="Q31781">
        <v>135207.51999999999</v>
      </c>
    </row>
    <row r="31782" spans="1:17" x14ac:dyDescent="0.35">
      <c r="A31782" s="1" t="s">
        <v>32919</v>
      </c>
      <c r="B31782" s="2">
        <v>27118</v>
      </c>
      <c r="C31782" s="1" t="s">
        <v>27</v>
      </c>
      <c r="D31782" s="1" t="s">
        <v>46</v>
      </c>
      <c r="E31782" s="1" t="s">
        <v>28</v>
      </c>
      <c r="F31782">
        <v>1</v>
      </c>
      <c r="G31782" t="str" cm="1">
        <f t="array" ref="G317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782" s="1" t="s">
        <v>20</v>
      </c>
      <c r="I31782" s="1" t="s">
        <v>30</v>
      </c>
      <c r="J31782" s="1" t="s">
        <v>263</v>
      </c>
      <c r="K31782" s="1" t="s">
        <v>800</v>
      </c>
      <c r="L31782" s="1" t="s">
        <v>66</v>
      </c>
      <c r="M31782">
        <v>1992</v>
      </c>
      <c r="N31782">
        <v>0</v>
      </c>
      <c r="O31782" s="1" t="s">
        <v>62</v>
      </c>
      <c r="P31782">
        <v>72832.53</v>
      </c>
      <c r="Q31782">
        <v>103227.05</v>
      </c>
    </row>
    <row r="31783" spans="1:17" x14ac:dyDescent="0.35">
      <c r="A31783" s="1" t="s">
        <v>32920</v>
      </c>
      <c r="B31783" s="2">
        <v>23454</v>
      </c>
      <c r="C31783" s="1" t="s">
        <v>17</v>
      </c>
      <c r="D31783" s="1" t="s">
        <v>18</v>
      </c>
      <c r="E31783" s="1" t="s">
        <v>19</v>
      </c>
      <c r="F31783">
        <v>0</v>
      </c>
      <c r="G31783" t="str" cm="1">
        <f t="array" ref="G31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83" s="1" t="s">
        <v>29</v>
      </c>
      <c r="I31783" s="1" t="s">
        <v>21</v>
      </c>
      <c r="J31783" s="1" t="s">
        <v>626</v>
      </c>
      <c r="K31783" s="1" t="s">
        <v>890</v>
      </c>
      <c r="L31783" s="1" t="s">
        <v>188</v>
      </c>
      <c r="M31783">
        <v>2010</v>
      </c>
      <c r="N31783">
        <v>0</v>
      </c>
      <c r="O31783" s="1" t="s">
        <v>40</v>
      </c>
      <c r="P31783">
        <v>46102.879999999997</v>
      </c>
      <c r="Q31783">
        <v>149081.99</v>
      </c>
    </row>
    <row r="31784" spans="1:17" x14ac:dyDescent="0.35">
      <c r="A31784" s="1" t="s">
        <v>32921</v>
      </c>
      <c r="B31784" s="2">
        <v>31503</v>
      </c>
      <c r="C31784" s="1" t="s">
        <v>17</v>
      </c>
      <c r="D31784" s="1" t="s">
        <v>18</v>
      </c>
      <c r="E31784" s="1" t="s">
        <v>28</v>
      </c>
      <c r="F31784">
        <v>1</v>
      </c>
      <c r="G31784" t="str" cm="1">
        <f t="array" ref="G317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784" s="1" t="s">
        <v>20</v>
      </c>
      <c r="I31784" s="1" t="s">
        <v>21</v>
      </c>
      <c r="J31784" s="1" t="s">
        <v>42</v>
      </c>
      <c r="K31784" s="1" t="s">
        <v>244</v>
      </c>
      <c r="L31784" s="1" t="s">
        <v>57</v>
      </c>
      <c r="M31784">
        <v>2009</v>
      </c>
      <c r="N31784">
        <v>0</v>
      </c>
      <c r="O31784" s="1" t="s">
        <v>40</v>
      </c>
      <c r="P31784">
        <v>59218.86</v>
      </c>
      <c r="Q31784">
        <v>178780.58</v>
      </c>
    </row>
    <row r="31785" spans="1:17" x14ac:dyDescent="0.35">
      <c r="A31785" s="1" t="s">
        <v>32922</v>
      </c>
      <c r="B31785" s="2">
        <v>33652</v>
      </c>
      <c r="C31785" s="1" t="s">
        <v>27</v>
      </c>
      <c r="D31785" s="1" t="s">
        <v>18</v>
      </c>
      <c r="E31785" s="1" t="s">
        <v>28</v>
      </c>
      <c r="F31785">
        <v>0</v>
      </c>
      <c r="G31785" t="str" cm="1">
        <f t="array" ref="G31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85" s="1" t="s">
        <v>29</v>
      </c>
      <c r="I31785" s="1" t="s">
        <v>30</v>
      </c>
      <c r="J31785" s="1" t="s">
        <v>305</v>
      </c>
      <c r="K31785" s="1" t="s">
        <v>1036</v>
      </c>
      <c r="L31785" s="1" t="s">
        <v>39</v>
      </c>
      <c r="M31785">
        <v>1999</v>
      </c>
      <c r="N31785">
        <v>0</v>
      </c>
      <c r="O31785" s="1" t="s">
        <v>62</v>
      </c>
      <c r="P31785">
        <v>48201</v>
      </c>
      <c r="Q31785">
        <v>45015.38</v>
      </c>
    </row>
    <row r="31786" spans="1:17" x14ac:dyDescent="0.35">
      <c r="A31786" s="1" t="s">
        <v>32923</v>
      </c>
      <c r="B31786" s="2">
        <v>25062</v>
      </c>
      <c r="C31786" s="1" t="s">
        <v>36</v>
      </c>
      <c r="D31786" s="1" t="s">
        <v>18</v>
      </c>
      <c r="E31786" s="1" t="s">
        <v>19</v>
      </c>
      <c r="F31786">
        <v>0</v>
      </c>
      <c r="G31786" t="str" cm="1">
        <f t="array" ref="G31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86" s="1" t="s">
        <v>29</v>
      </c>
      <c r="I31786" s="1" t="s">
        <v>21</v>
      </c>
      <c r="J31786" s="1" t="s">
        <v>129</v>
      </c>
      <c r="K31786" s="1" t="s">
        <v>510</v>
      </c>
      <c r="L31786" s="1" t="s">
        <v>61</v>
      </c>
      <c r="M31786">
        <v>2001</v>
      </c>
      <c r="N31786">
        <v>0</v>
      </c>
      <c r="O31786" s="1" t="s">
        <v>40</v>
      </c>
      <c r="P31786">
        <v>76136.25</v>
      </c>
      <c r="Q31786">
        <v>99692.58</v>
      </c>
    </row>
    <row r="31787" spans="1:17" x14ac:dyDescent="0.35">
      <c r="A31787" s="1" t="s">
        <v>32924</v>
      </c>
      <c r="B31787" s="2">
        <v>30339</v>
      </c>
      <c r="C31787" s="1" t="s">
        <v>36</v>
      </c>
      <c r="D31787" s="1" t="s">
        <v>18</v>
      </c>
      <c r="E31787" s="1" t="s">
        <v>19</v>
      </c>
      <c r="F31787">
        <v>0</v>
      </c>
      <c r="G31787" t="str" cm="1">
        <f t="array" ref="G31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87" s="1" t="s">
        <v>29</v>
      </c>
      <c r="I31787" s="1" t="s">
        <v>30</v>
      </c>
      <c r="J31787" s="1" t="s">
        <v>129</v>
      </c>
      <c r="K31787" s="1" t="s">
        <v>2507</v>
      </c>
      <c r="L31787" s="1" t="s">
        <v>33</v>
      </c>
      <c r="M31787">
        <v>1994</v>
      </c>
      <c r="N31787">
        <v>0</v>
      </c>
      <c r="O31787" s="1" t="s">
        <v>25</v>
      </c>
      <c r="P31787">
        <v>76066.22</v>
      </c>
      <c r="Q31787">
        <v>145950.85</v>
      </c>
    </row>
    <row r="31788" spans="1:17" x14ac:dyDescent="0.35">
      <c r="A31788" s="1" t="s">
        <v>32925</v>
      </c>
      <c r="B31788" s="2">
        <v>34441</v>
      </c>
      <c r="C31788" s="1" t="s">
        <v>17</v>
      </c>
      <c r="D31788" s="1" t="s">
        <v>18</v>
      </c>
      <c r="E31788" s="1" t="s">
        <v>28</v>
      </c>
      <c r="F31788">
        <v>2</v>
      </c>
      <c r="G31788" t="str" cm="1">
        <f t="array" ref="G317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788" s="1" t="s">
        <v>20</v>
      </c>
      <c r="I31788" s="1" t="s">
        <v>30</v>
      </c>
      <c r="J31788" s="1" t="s">
        <v>42</v>
      </c>
      <c r="K31788" s="1" t="s">
        <v>1328</v>
      </c>
      <c r="L31788" s="1" t="s">
        <v>53</v>
      </c>
      <c r="M31788">
        <v>2005</v>
      </c>
      <c r="N31788">
        <v>3</v>
      </c>
      <c r="O31788" s="1" t="s">
        <v>25</v>
      </c>
      <c r="P31788">
        <v>91914.22</v>
      </c>
      <c r="Q31788">
        <v>85001.4</v>
      </c>
    </row>
    <row r="31789" spans="1:17" x14ac:dyDescent="0.35">
      <c r="A31789" s="1" t="s">
        <v>32926</v>
      </c>
      <c r="B31789" s="2">
        <v>27753</v>
      </c>
      <c r="C31789" s="1" t="s">
        <v>17</v>
      </c>
      <c r="D31789" s="1" t="s">
        <v>18</v>
      </c>
      <c r="E31789" s="1" t="s">
        <v>19</v>
      </c>
      <c r="F31789">
        <v>0</v>
      </c>
      <c r="G31789" t="str" cm="1">
        <f t="array" ref="G31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89" s="1" t="s">
        <v>29</v>
      </c>
      <c r="I31789" s="1" t="s">
        <v>50</v>
      </c>
      <c r="J31789" s="1" t="s">
        <v>72</v>
      </c>
      <c r="K31789" s="1" t="s">
        <v>6520</v>
      </c>
      <c r="L31789" s="1" t="s">
        <v>135</v>
      </c>
      <c r="M31789">
        <v>1993</v>
      </c>
      <c r="N31789">
        <v>1</v>
      </c>
      <c r="O31789" s="1" t="s">
        <v>34</v>
      </c>
      <c r="P31789">
        <v>20572.82</v>
      </c>
      <c r="Q31789">
        <v>186041.29</v>
      </c>
    </row>
    <row r="31790" spans="1:17" x14ac:dyDescent="0.35">
      <c r="A31790" s="1" t="s">
        <v>32927</v>
      </c>
      <c r="B31790" s="2">
        <v>33594</v>
      </c>
      <c r="C31790" s="1" t="s">
        <v>27</v>
      </c>
      <c r="D31790" s="1" t="s">
        <v>18</v>
      </c>
      <c r="E31790" s="1" t="s">
        <v>28</v>
      </c>
      <c r="F31790">
        <v>1</v>
      </c>
      <c r="G31790" t="str" cm="1">
        <f t="array" ref="G317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790" s="1" t="s">
        <v>20</v>
      </c>
      <c r="I31790" s="1" t="s">
        <v>30</v>
      </c>
      <c r="J31790" s="1" t="s">
        <v>51</v>
      </c>
      <c r="K31790" s="1" t="s">
        <v>946</v>
      </c>
      <c r="L31790" s="1" t="s">
        <v>61</v>
      </c>
      <c r="M31790">
        <v>2007</v>
      </c>
      <c r="N31790">
        <v>0</v>
      </c>
      <c r="O31790" s="1" t="s">
        <v>70</v>
      </c>
      <c r="P31790">
        <v>35799.089999999997</v>
      </c>
      <c r="Q31790">
        <v>68621.91</v>
      </c>
    </row>
    <row r="31791" spans="1:17" x14ac:dyDescent="0.35">
      <c r="A31791" s="1" t="s">
        <v>32928</v>
      </c>
      <c r="B31791" s="2">
        <v>23823</v>
      </c>
      <c r="C31791" s="1" t="s">
        <v>17</v>
      </c>
      <c r="D31791" s="1" t="s">
        <v>18</v>
      </c>
      <c r="E31791" s="1" t="s">
        <v>28</v>
      </c>
      <c r="F31791">
        <v>2</v>
      </c>
      <c r="G31791" t="str" cm="1">
        <f t="array" ref="G317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791" s="1" t="s">
        <v>20</v>
      </c>
      <c r="I31791" s="1" t="s">
        <v>21</v>
      </c>
      <c r="J31791" s="1" t="s">
        <v>120</v>
      </c>
      <c r="K31791" s="1" t="s">
        <v>854</v>
      </c>
      <c r="L31791" s="1" t="s">
        <v>39</v>
      </c>
      <c r="M31791">
        <v>1997</v>
      </c>
      <c r="N31791">
        <v>1</v>
      </c>
      <c r="O31791" s="1" t="s">
        <v>70</v>
      </c>
      <c r="P31791">
        <v>71452.460000000006</v>
      </c>
      <c r="Q31791">
        <v>99858.89</v>
      </c>
    </row>
    <row r="31792" spans="1:17" x14ac:dyDescent="0.35">
      <c r="A31792" s="1" t="s">
        <v>32929</v>
      </c>
      <c r="B31792" s="2">
        <v>37040</v>
      </c>
      <c r="C31792" s="1" t="s">
        <v>27</v>
      </c>
      <c r="D31792" s="1" t="s">
        <v>18</v>
      </c>
      <c r="E31792" s="1" t="s">
        <v>28</v>
      </c>
      <c r="F31792">
        <v>0</v>
      </c>
      <c r="G31792" t="str" cm="1">
        <f t="array" ref="G31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92" s="1" t="s">
        <v>29</v>
      </c>
      <c r="I31792" s="1" t="s">
        <v>30</v>
      </c>
      <c r="J31792" s="1" t="s">
        <v>42</v>
      </c>
      <c r="K31792" s="1" t="s">
        <v>268</v>
      </c>
      <c r="L31792" s="1" t="s">
        <v>135</v>
      </c>
      <c r="M31792">
        <v>2008</v>
      </c>
      <c r="N31792">
        <v>0</v>
      </c>
      <c r="O31792" s="1" t="s">
        <v>25</v>
      </c>
      <c r="P31792">
        <v>90683.25</v>
      </c>
      <c r="Q31792">
        <v>117736.78</v>
      </c>
    </row>
    <row r="31793" spans="1:17" x14ac:dyDescent="0.35">
      <c r="A31793" s="1" t="s">
        <v>32930</v>
      </c>
      <c r="B31793" s="2">
        <v>36337</v>
      </c>
      <c r="C31793" s="1" t="s">
        <v>75</v>
      </c>
      <c r="D31793" s="1" t="s">
        <v>18</v>
      </c>
      <c r="E31793" s="1" t="s">
        <v>19</v>
      </c>
      <c r="F31793">
        <v>1</v>
      </c>
      <c r="G31793" t="str" cm="1">
        <f t="array" ref="G317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793" s="1" t="s">
        <v>20</v>
      </c>
      <c r="I31793" s="1" t="s">
        <v>21</v>
      </c>
      <c r="J31793" s="1" t="s">
        <v>42</v>
      </c>
      <c r="K31793" s="1" t="s">
        <v>321</v>
      </c>
      <c r="L31793" s="1" t="s">
        <v>114</v>
      </c>
      <c r="M31793">
        <v>1988</v>
      </c>
      <c r="N31793">
        <v>0</v>
      </c>
      <c r="O31793" s="1" t="s">
        <v>25</v>
      </c>
      <c r="P31793">
        <v>42591.31</v>
      </c>
      <c r="Q31793">
        <v>149980.88</v>
      </c>
    </row>
    <row r="31794" spans="1:17" x14ac:dyDescent="0.35">
      <c r="A31794" s="1" t="s">
        <v>32931</v>
      </c>
      <c r="B31794" s="2">
        <v>36395</v>
      </c>
      <c r="C31794" s="1" t="s">
        <v>17</v>
      </c>
      <c r="D31794" s="1" t="s">
        <v>18</v>
      </c>
      <c r="E31794" s="1" t="s">
        <v>28</v>
      </c>
      <c r="F31794">
        <v>0</v>
      </c>
      <c r="G31794" t="str" cm="1">
        <f t="array" ref="G31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94" s="1" t="s">
        <v>20</v>
      </c>
      <c r="I31794" s="1" t="s">
        <v>30</v>
      </c>
      <c r="J31794" s="1" t="s">
        <v>165</v>
      </c>
      <c r="K31794" s="1" t="s">
        <v>432</v>
      </c>
      <c r="L31794" s="1" t="s">
        <v>44</v>
      </c>
      <c r="M31794">
        <v>2010</v>
      </c>
      <c r="N31794">
        <v>0</v>
      </c>
      <c r="O31794" s="1" t="s">
        <v>62</v>
      </c>
      <c r="P31794">
        <v>48805.09</v>
      </c>
      <c r="Q31794">
        <v>183182.16</v>
      </c>
    </row>
    <row r="31795" spans="1:17" x14ac:dyDescent="0.35">
      <c r="A31795" s="1" t="s">
        <v>32932</v>
      </c>
      <c r="B31795" s="2">
        <v>35687</v>
      </c>
      <c r="C31795" s="1" t="s">
        <v>36</v>
      </c>
      <c r="D31795" s="1" t="s">
        <v>18</v>
      </c>
      <c r="E31795" s="1" t="s">
        <v>19</v>
      </c>
      <c r="F31795">
        <v>0</v>
      </c>
      <c r="G31795" t="str" cm="1">
        <f t="array" ref="G31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95" s="1" t="s">
        <v>20</v>
      </c>
      <c r="I31795" s="1" t="s">
        <v>30</v>
      </c>
      <c r="J31795" s="1" t="s">
        <v>146</v>
      </c>
      <c r="K31795" s="1" t="s">
        <v>183</v>
      </c>
      <c r="L31795" s="1" t="s">
        <v>140</v>
      </c>
      <c r="M31795">
        <v>2011</v>
      </c>
      <c r="N31795">
        <v>1</v>
      </c>
      <c r="O31795" s="1" t="s">
        <v>25</v>
      </c>
      <c r="P31795">
        <v>32682.14</v>
      </c>
      <c r="Q31795">
        <v>172483.56</v>
      </c>
    </row>
    <row r="31796" spans="1:17" x14ac:dyDescent="0.35">
      <c r="A31796" s="1" t="s">
        <v>32933</v>
      </c>
      <c r="B31796" s="2">
        <v>22823</v>
      </c>
      <c r="C31796" s="1" t="s">
        <v>75</v>
      </c>
      <c r="D31796" s="1" t="s">
        <v>46</v>
      </c>
      <c r="E31796" s="1" t="s">
        <v>19</v>
      </c>
      <c r="F31796">
        <v>0</v>
      </c>
      <c r="G31796" t="str" cm="1">
        <f t="array" ref="G31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96" s="1" t="s">
        <v>29</v>
      </c>
      <c r="I31796" s="1" t="s">
        <v>21</v>
      </c>
      <c r="J31796" s="1" t="s">
        <v>120</v>
      </c>
      <c r="K31796" s="1" t="s">
        <v>841</v>
      </c>
      <c r="L31796" s="1" t="s">
        <v>33</v>
      </c>
      <c r="M31796">
        <v>2009</v>
      </c>
      <c r="N31796">
        <v>0</v>
      </c>
      <c r="O31796" s="1" t="s">
        <v>40</v>
      </c>
      <c r="P31796">
        <v>65879.460000000006</v>
      </c>
      <c r="Q31796">
        <v>234276.28</v>
      </c>
    </row>
    <row r="31797" spans="1:17" x14ac:dyDescent="0.35">
      <c r="A31797" s="1" t="s">
        <v>32934</v>
      </c>
      <c r="B31797" s="2">
        <v>18411</v>
      </c>
      <c r="C31797" s="1" t="s">
        <v>36</v>
      </c>
      <c r="D31797" s="1" t="s">
        <v>18</v>
      </c>
      <c r="E31797" s="1" t="s">
        <v>28</v>
      </c>
      <c r="F31797">
        <v>0</v>
      </c>
      <c r="G31797" t="str" cm="1">
        <f t="array" ref="G31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97" s="1" t="s">
        <v>29</v>
      </c>
      <c r="I31797" s="1" t="s">
        <v>30</v>
      </c>
      <c r="J31797" s="1" t="s">
        <v>282</v>
      </c>
      <c r="K31797" s="1" t="s">
        <v>759</v>
      </c>
      <c r="L31797" s="1" t="s">
        <v>179</v>
      </c>
      <c r="M31797">
        <v>2005</v>
      </c>
      <c r="N31797">
        <v>0</v>
      </c>
      <c r="O31797" s="1" t="s">
        <v>62</v>
      </c>
      <c r="P31797">
        <v>74401.23</v>
      </c>
      <c r="Q31797">
        <v>240688.56</v>
      </c>
    </row>
    <row r="31798" spans="1:17" x14ac:dyDescent="0.35">
      <c r="A31798" s="1" t="s">
        <v>32935</v>
      </c>
      <c r="B31798" s="2">
        <v>35949</v>
      </c>
      <c r="C31798" s="1" t="s">
        <v>17</v>
      </c>
      <c r="D31798" s="1" t="s">
        <v>18</v>
      </c>
      <c r="E31798" s="1" t="s">
        <v>19</v>
      </c>
      <c r="F31798">
        <v>0</v>
      </c>
      <c r="G31798" t="str" cm="1">
        <f t="array" ref="G31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98" s="1" t="s">
        <v>29</v>
      </c>
      <c r="I31798" s="1" t="s">
        <v>30</v>
      </c>
      <c r="J31798" s="1" t="s">
        <v>626</v>
      </c>
      <c r="K31798" s="1" t="s">
        <v>890</v>
      </c>
      <c r="L31798" s="1" t="s">
        <v>135</v>
      </c>
      <c r="M31798">
        <v>2010</v>
      </c>
      <c r="N31798">
        <v>3</v>
      </c>
      <c r="O31798" s="1" t="s">
        <v>70</v>
      </c>
      <c r="P31798">
        <v>47820.56</v>
      </c>
      <c r="Q31798">
        <v>243128.16</v>
      </c>
    </row>
    <row r="31799" spans="1:17" x14ac:dyDescent="0.35">
      <c r="A31799" s="1" t="s">
        <v>32936</v>
      </c>
      <c r="B31799" s="2">
        <v>33822</v>
      </c>
      <c r="C31799" s="1" t="s">
        <v>17</v>
      </c>
      <c r="D31799" s="1" t="s">
        <v>18</v>
      </c>
      <c r="E31799" s="1" t="s">
        <v>28</v>
      </c>
      <c r="F31799">
        <v>0</v>
      </c>
      <c r="G31799" t="str" cm="1">
        <f t="array" ref="G31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99" s="1" t="s">
        <v>29</v>
      </c>
      <c r="I31799" s="1" t="s">
        <v>21</v>
      </c>
      <c r="J31799" s="1" t="s">
        <v>165</v>
      </c>
      <c r="K31799" s="1" t="s">
        <v>166</v>
      </c>
      <c r="L31799" s="1" t="s">
        <v>114</v>
      </c>
      <c r="M31799">
        <v>2001</v>
      </c>
      <c r="N31799">
        <v>4</v>
      </c>
      <c r="O31799" s="1" t="s">
        <v>62</v>
      </c>
      <c r="P31799">
        <v>17189.09</v>
      </c>
      <c r="Q31799">
        <v>170425.2</v>
      </c>
    </row>
    <row r="31800" spans="1:17" x14ac:dyDescent="0.35">
      <c r="A31800" s="1" t="s">
        <v>32937</v>
      </c>
      <c r="B31800" s="2">
        <v>32123</v>
      </c>
      <c r="C31800" s="1" t="s">
        <v>27</v>
      </c>
      <c r="D31800" s="1" t="s">
        <v>18</v>
      </c>
      <c r="E31800" s="1" t="s">
        <v>28</v>
      </c>
      <c r="F31800">
        <v>1</v>
      </c>
      <c r="G31800" t="str" cm="1">
        <f t="array" ref="G318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800" s="1" t="s">
        <v>20</v>
      </c>
      <c r="I31800" s="1" t="s">
        <v>30</v>
      </c>
      <c r="J31800" s="1" t="s">
        <v>185</v>
      </c>
      <c r="K31800" s="1" t="s">
        <v>5277</v>
      </c>
      <c r="L31800" s="1" t="s">
        <v>101</v>
      </c>
      <c r="M31800">
        <v>2009</v>
      </c>
      <c r="N31800">
        <v>0</v>
      </c>
      <c r="O31800" s="1" t="s">
        <v>62</v>
      </c>
      <c r="P31800">
        <v>81609.490000000005</v>
      </c>
      <c r="Q31800">
        <v>76062.490000000005</v>
      </c>
    </row>
    <row r="31801" spans="1:17" x14ac:dyDescent="0.35">
      <c r="A31801" s="1" t="s">
        <v>32938</v>
      </c>
      <c r="B31801" s="2">
        <v>18354</v>
      </c>
      <c r="C31801" s="1" t="s">
        <v>17</v>
      </c>
      <c r="D31801" s="1" t="s">
        <v>18</v>
      </c>
      <c r="E31801" s="1" t="s">
        <v>19</v>
      </c>
      <c r="F31801">
        <v>0</v>
      </c>
      <c r="G31801" t="str" cm="1">
        <f t="array" ref="G31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01" s="1" t="s">
        <v>29</v>
      </c>
      <c r="I31801" s="1" t="s">
        <v>21</v>
      </c>
      <c r="J31801" s="1" t="s">
        <v>170</v>
      </c>
      <c r="K31801" s="1" t="s">
        <v>4291</v>
      </c>
      <c r="L31801" s="1" t="s">
        <v>39</v>
      </c>
      <c r="M31801">
        <v>2008</v>
      </c>
      <c r="N31801">
        <v>1</v>
      </c>
      <c r="O31801" s="1" t="s">
        <v>34</v>
      </c>
      <c r="P31801">
        <v>42162.57</v>
      </c>
      <c r="Q31801">
        <v>212032.02</v>
      </c>
    </row>
    <row r="31802" spans="1:17" x14ac:dyDescent="0.35">
      <c r="A31802" s="1" t="s">
        <v>32939</v>
      </c>
      <c r="B31802" s="2">
        <v>21584</v>
      </c>
      <c r="C31802" s="1" t="s">
        <v>27</v>
      </c>
      <c r="D31802" s="1" t="s">
        <v>18</v>
      </c>
      <c r="E31802" s="1" t="s">
        <v>19</v>
      </c>
      <c r="F31802">
        <v>0</v>
      </c>
      <c r="G31802" t="str" cm="1">
        <f t="array" ref="G31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02" s="1" t="s">
        <v>29</v>
      </c>
      <c r="I31802" s="1" t="s">
        <v>30</v>
      </c>
      <c r="J31802" s="1" t="s">
        <v>361</v>
      </c>
      <c r="K31802" s="1" t="s">
        <v>2232</v>
      </c>
      <c r="L31802" s="1" t="s">
        <v>127</v>
      </c>
      <c r="M31802">
        <v>2009</v>
      </c>
      <c r="N31802">
        <v>0</v>
      </c>
      <c r="O31802" s="1" t="s">
        <v>62</v>
      </c>
      <c r="P31802">
        <v>12600.54</v>
      </c>
      <c r="Q31802">
        <v>152945.87</v>
      </c>
    </row>
    <row r="31803" spans="1:17" x14ac:dyDescent="0.35">
      <c r="A31803" s="1" t="s">
        <v>32940</v>
      </c>
      <c r="B31803" s="2">
        <v>26129</v>
      </c>
      <c r="C31803" s="1" t="s">
        <v>17</v>
      </c>
      <c r="D31803" s="1" t="s">
        <v>46</v>
      </c>
      <c r="E31803" s="1" t="s">
        <v>28</v>
      </c>
      <c r="F31803">
        <v>1</v>
      </c>
      <c r="G31803" t="str" cm="1">
        <f t="array" ref="G318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803" s="1" t="s">
        <v>20</v>
      </c>
      <c r="I31803" s="1" t="s">
        <v>30</v>
      </c>
      <c r="J31803" s="1" t="s">
        <v>378</v>
      </c>
      <c r="K31803" s="1" t="s">
        <v>4087</v>
      </c>
      <c r="L31803" s="1" t="s">
        <v>188</v>
      </c>
      <c r="M31803">
        <v>2010</v>
      </c>
      <c r="N31803">
        <v>0</v>
      </c>
      <c r="O31803" s="1" t="s">
        <v>34</v>
      </c>
      <c r="P31803">
        <v>12974.56</v>
      </c>
      <c r="Q31803">
        <v>103758.93</v>
      </c>
    </row>
    <row r="31804" spans="1:17" x14ac:dyDescent="0.35">
      <c r="A31804" s="1" t="s">
        <v>32941</v>
      </c>
      <c r="B31804" s="2">
        <v>26536</v>
      </c>
      <c r="C31804" s="1" t="s">
        <v>17</v>
      </c>
      <c r="D31804" s="1" t="s">
        <v>18</v>
      </c>
      <c r="E31804" s="1" t="s">
        <v>19</v>
      </c>
      <c r="F31804">
        <v>0</v>
      </c>
      <c r="G31804" t="str" cm="1">
        <f t="array" ref="G31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04" s="1" t="s">
        <v>29</v>
      </c>
      <c r="I31804" s="1" t="s">
        <v>50</v>
      </c>
      <c r="J31804" s="1" t="s">
        <v>165</v>
      </c>
      <c r="K31804" s="1" t="s">
        <v>1400</v>
      </c>
      <c r="L31804" s="1" t="s">
        <v>24</v>
      </c>
      <c r="M31804">
        <v>2011</v>
      </c>
      <c r="N31804">
        <v>4</v>
      </c>
      <c r="O31804" s="1" t="s">
        <v>34</v>
      </c>
      <c r="P31804">
        <v>78039.75</v>
      </c>
      <c r="Q31804">
        <v>128268.25</v>
      </c>
    </row>
    <row r="31805" spans="1:17" x14ac:dyDescent="0.35">
      <c r="A31805" s="1" t="s">
        <v>32942</v>
      </c>
      <c r="B31805" s="2">
        <v>34092</v>
      </c>
      <c r="C31805" s="1" t="s">
        <v>75</v>
      </c>
      <c r="D31805" s="1" t="s">
        <v>18</v>
      </c>
      <c r="E31805" s="1" t="s">
        <v>19</v>
      </c>
      <c r="F31805">
        <v>2</v>
      </c>
      <c r="G31805" t="str" cm="1">
        <f t="array" ref="G318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805" s="1" t="s">
        <v>20</v>
      </c>
      <c r="I31805" s="1" t="s">
        <v>21</v>
      </c>
      <c r="J31805" s="1" t="s">
        <v>120</v>
      </c>
      <c r="K31805" s="1" t="s">
        <v>693</v>
      </c>
      <c r="L31805" s="1" t="s">
        <v>179</v>
      </c>
      <c r="M31805">
        <v>2010</v>
      </c>
      <c r="N31805">
        <v>0</v>
      </c>
      <c r="O31805" s="1" t="s">
        <v>40</v>
      </c>
      <c r="P31805">
        <v>69799.039999999994</v>
      </c>
      <c r="Q31805">
        <v>248253.06</v>
      </c>
    </row>
    <row r="31806" spans="1:17" x14ac:dyDescent="0.35">
      <c r="A31806" s="1" t="s">
        <v>32943</v>
      </c>
      <c r="B31806" s="2">
        <v>34147</v>
      </c>
      <c r="C31806" s="1" t="s">
        <v>27</v>
      </c>
      <c r="D31806" s="1" t="s">
        <v>46</v>
      </c>
      <c r="E31806" s="1" t="s">
        <v>28</v>
      </c>
      <c r="F31806">
        <v>0</v>
      </c>
      <c r="G31806" t="str" cm="1">
        <f t="array" ref="G31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06" s="1" t="s">
        <v>29</v>
      </c>
      <c r="I31806" s="1" t="s">
        <v>30</v>
      </c>
      <c r="J31806" s="1" t="s">
        <v>246</v>
      </c>
      <c r="K31806" s="1" t="s">
        <v>2299</v>
      </c>
      <c r="L31806" s="1" t="s">
        <v>81</v>
      </c>
      <c r="M31806">
        <v>2011</v>
      </c>
      <c r="N31806">
        <v>0</v>
      </c>
      <c r="O31806" s="1" t="s">
        <v>62</v>
      </c>
      <c r="P31806">
        <v>15882.85</v>
      </c>
      <c r="Q31806">
        <v>94572.83</v>
      </c>
    </row>
    <row r="31807" spans="1:17" x14ac:dyDescent="0.35">
      <c r="A31807" s="1" t="s">
        <v>32944</v>
      </c>
      <c r="B31807" s="2">
        <v>24219</v>
      </c>
      <c r="C31807" s="1" t="s">
        <v>17</v>
      </c>
      <c r="D31807" s="1" t="s">
        <v>46</v>
      </c>
      <c r="E31807" s="1" t="s">
        <v>19</v>
      </c>
      <c r="F31807">
        <v>1</v>
      </c>
      <c r="G31807" t="str" cm="1">
        <f t="array" ref="G318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807" s="1" t="s">
        <v>20</v>
      </c>
      <c r="I31807" s="1" t="s">
        <v>30</v>
      </c>
      <c r="J31807" s="1" t="s">
        <v>356</v>
      </c>
      <c r="K31807" s="1" t="s">
        <v>1664</v>
      </c>
      <c r="L31807" s="1" t="s">
        <v>69</v>
      </c>
      <c r="M31807">
        <v>2007</v>
      </c>
      <c r="N31807">
        <v>0</v>
      </c>
      <c r="O31807" s="1" t="s">
        <v>70</v>
      </c>
      <c r="P31807">
        <v>75252.52</v>
      </c>
      <c r="Q31807">
        <v>152767.13</v>
      </c>
    </row>
    <row r="31808" spans="1:17" x14ac:dyDescent="0.35">
      <c r="A31808" s="1" t="s">
        <v>32945</v>
      </c>
      <c r="B31808" s="2">
        <v>36331</v>
      </c>
      <c r="C31808" s="1" t="s">
        <v>27</v>
      </c>
      <c r="D31808" s="1" t="s">
        <v>18</v>
      </c>
      <c r="E31808" s="1" t="s">
        <v>19</v>
      </c>
      <c r="F31808">
        <v>1</v>
      </c>
      <c r="G31808" t="str" cm="1">
        <f t="array" ref="G318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808" s="1" t="s">
        <v>20</v>
      </c>
      <c r="I31808" s="1" t="s">
        <v>21</v>
      </c>
      <c r="J31808" s="1" t="s">
        <v>72</v>
      </c>
      <c r="K31808" s="1" t="s">
        <v>266</v>
      </c>
      <c r="L31808" s="1" t="s">
        <v>69</v>
      </c>
      <c r="M31808">
        <v>2010</v>
      </c>
      <c r="N31808">
        <v>1</v>
      </c>
      <c r="O31808" s="1" t="s">
        <v>70</v>
      </c>
      <c r="P31808">
        <v>93465.39</v>
      </c>
      <c r="Q31808">
        <v>106713.83</v>
      </c>
    </row>
    <row r="31809" spans="1:17" x14ac:dyDescent="0.35">
      <c r="A31809" s="1" t="s">
        <v>32946</v>
      </c>
      <c r="B31809" s="2">
        <v>21828</v>
      </c>
      <c r="C31809" s="1" t="s">
        <v>17</v>
      </c>
      <c r="D31809" s="1" t="s">
        <v>18</v>
      </c>
      <c r="E31809" s="1" t="s">
        <v>28</v>
      </c>
      <c r="F31809">
        <v>0</v>
      </c>
      <c r="G31809" t="str" cm="1">
        <f t="array" ref="G31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09" s="1" t="s">
        <v>20</v>
      </c>
      <c r="I31809" s="1" t="s">
        <v>21</v>
      </c>
      <c r="J31809" s="1" t="s">
        <v>105</v>
      </c>
      <c r="K31809" s="1" t="s">
        <v>231</v>
      </c>
      <c r="L31809" s="1" t="s">
        <v>69</v>
      </c>
      <c r="M31809">
        <v>2012</v>
      </c>
      <c r="N31809">
        <v>0</v>
      </c>
      <c r="O31809" s="1" t="s">
        <v>70</v>
      </c>
      <c r="P31809">
        <v>64406.85</v>
      </c>
      <c r="Q31809">
        <v>152395.54</v>
      </c>
    </row>
    <row r="31810" spans="1:17" x14ac:dyDescent="0.35">
      <c r="A31810" s="1" t="s">
        <v>32947</v>
      </c>
      <c r="B31810" s="2">
        <v>26506</v>
      </c>
      <c r="C31810" s="1" t="s">
        <v>17</v>
      </c>
      <c r="D31810" s="1" t="s">
        <v>18</v>
      </c>
      <c r="E31810" s="1" t="s">
        <v>28</v>
      </c>
      <c r="F31810">
        <v>0</v>
      </c>
      <c r="G31810" t="str" cm="1">
        <f t="array" ref="G31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10" s="1" t="s">
        <v>29</v>
      </c>
      <c r="I31810" s="1" t="s">
        <v>30</v>
      </c>
      <c r="J31810" s="1" t="s">
        <v>249</v>
      </c>
      <c r="K31810" s="1" t="s">
        <v>296</v>
      </c>
      <c r="L31810" s="1" t="s">
        <v>24</v>
      </c>
      <c r="M31810">
        <v>2000</v>
      </c>
      <c r="N31810">
        <v>2</v>
      </c>
      <c r="O31810" s="1" t="s">
        <v>34</v>
      </c>
      <c r="P31810">
        <v>53079.08</v>
      </c>
      <c r="Q31810">
        <v>234995.32</v>
      </c>
    </row>
    <row r="31811" spans="1:17" x14ac:dyDescent="0.35">
      <c r="A31811" s="1" t="s">
        <v>32948</v>
      </c>
      <c r="B31811" s="2">
        <v>21052</v>
      </c>
      <c r="C31811" s="1" t="s">
        <v>17</v>
      </c>
      <c r="D31811" s="1" t="s">
        <v>18</v>
      </c>
      <c r="E31811" s="1" t="s">
        <v>19</v>
      </c>
      <c r="F31811">
        <v>1</v>
      </c>
      <c r="G31811" t="str" cm="1">
        <f t="array" ref="G318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811" s="1" t="s">
        <v>20</v>
      </c>
      <c r="I31811" s="1" t="s">
        <v>21</v>
      </c>
      <c r="J31811" s="1" t="s">
        <v>37</v>
      </c>
      <c r="K31811" s="1" t="s">
        <v>1850</v>
      </c>
      <c r="L31811" s="1" t="s">
        <v>135</v>
      </c>
      <c r="M31811">
        <v>2005</v>
      </c>
      <c r="N31811">
        <v>0</v>
      </c>
      <c r="O31811" s="1" t="s">
        <v>62</v>
      </c>
      <c r="P31811">
        <v>39558.28</v>
      </c>
      <c r="Q31811">
        <v>194276.13</v>
      </c>
    </row>
    <row r="31812" spans="1:17" x14ac:dyDescent="0.35">
      <c r="A31812" s="1" t="s">
        <v>32949</v>
      </c>
      <c r="B31812" s="2">
        <v>25882</v>
      </c>
      <c r="C31812" s="1" t="s">
        <v>75</v>
      </c>
      <c r="D31812" s="1" t="s">
        <v>18</v>
      </c>
      <c r="E31812" s="1" t="s">
        <v>19</v>
      </c>
      <c r="F31812">
        <v>0</v>
      </c>
      <c r="G31812" t="str" cm="1">
        <f t="array" ref="G31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12" s="1" t="s">
        <v>29</v>
      </c>
      <c r="I31812" s="1" t="s">
        <v>21</v>
      </c>
      <c r="J31812" s="1" t="s">
        <v>42</v>
      </c>
      <c r="K31812" s="1" t="s">
        <v>454</v>
      </c>
      <c r="L31812" s="1" t="s">
        <v>114</v>
      </c>
      <c r="M31812">
        <v>1979</v>
      </c>
      <c r="N31812">
        <v>1</v>
      </c>
      <c r="O31812" s="1" t="s">
        <v>34</v>
      </c>
      <c r="P31812">
        <v>22118.43</v>
      </c>
      <c r="Q31812">
        <v>225545.97</v>
      </c>
    </row>
    <row r="31813" spans="1:17" x14ac:dyDescent="0.35">
      <c r="A31813" s="1" t="s">
        <v>32950</v>
      </c>
      <c r="B31813" s="2">
        <v>27032</v>
      </c>
      <c r="C31813" s="1" t="s">
        <v>17</v>
      </c>
      <c r="D31813" s="1" t="s">
        <v>18</v>
      </c>
      <c r="E31813" s="1" t="s">
        <v>19</v>
      </c>
      <c r="F31813">
        <v>2</v>
      </c>
      <c r="G31813" t="str" cm="1">
        <f t="array" ref="G318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813" s="1" t="s">
        <v>20</v>
      </c>
      <c r="I31813" s="1" t="s">
        <v>21</v>
      </c>
      <c r="J31813" s="1" t="s">
        <v>287</v>
      </c>
      <c r="K31813" s="1" t="s">
        <v>1093</v>
      </c>
      <c r="L31813" s="1" t="s">
        <v>33</v>
      </c>
      <c r="M31813">
        <v>1989</v>
      </c>
      <c r="N31813">
        <v>1</v>
      </c>
      <c r="O31813" s="1" t="s">
        <v>70</v>
      </c>
      <c r="P31813">
        <v>10195.57</v>
      </c>
      <c r="Q31813">
        <v>70978.080000000002</v>
      </c>
    </row>
    <row r="31814" spans="1:17" x14ac:dyDescent="0.35">
      <c r="A31814" s="1" t="s">
        <v>32951</v>
      </c>
      <c r="B31814" s="2">
        <v>20216</v>
      </c>
      <c r="C31814" s="1" t="s">
        <v>27</v>
      </c>
      <c r="D31814" s="1" t="s">
        <v>18</v>
      </c>
      <c r="E31814" s="1" t="s">
        <v>28</v>
      </c>
      <c r="F31814">
        <v>0</v>
      </c>
      <c r="G31814" t="str" cm="1">
        <f t="array" ref="G31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14" s="1" t="s">
        <v>29</v>
      </c>
      <c r="I31814" s="1" t="s">
        <v>50</v>
      </c>
      <c r="J31814" s="1" t="s">
        <v>120</v>
      </c>
      <c r="K31814" s="1" t="s">
        <v>505</v>
      </c>
      <c r="L31814" s="1" t="s">
        <v>140</v>
      </c>
      <c r="M31814">
        <v>2007</v>
      </c>
      <c r="N31814">
        <v>0</v>
      </c>
      <c r="O31814" s="1" t="s">
        <v>34</v>
      </c>
      <c r="P31814">
        <v>30829.439999999999</v>
      </c>
      <c r="Q31814">
        <v>177655.93</v>
      </c>
    </row>
    <row r="31815" spans="1:17" x14ac:dyDescent="0.35">
      <c r="A31815" s="1" t="s">
        <v>32952</v>
      </c>
      <c r="B31815" s="2">
        <v>31519</v>
      </c>
      <c r="C31815" s="1" t="s">
        <v>27</v>
      </c>
      <c r="D31815" s="1" t="s">
        <v>18</v>
      </c>
      <c r="E31815" s="1" t="s">
        <v>19</v>
      </c>
      <c r="F31815">
        <v>0</v>
      </c>
      <c r="G31815" t="str" cm="1">
        <f t="array" ref="G31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15" s="1" t="s">
        <v>29</v>
      </c>
      <c r="I31815" s="1" t="s">
        <v>21</v>
      </c>
      <c r="J31815" s="1" t="s">
        <v>64</v>
      </c>
      <c r="K31815" s="1" t="s">
        <v>152</v>
      </c>
      <c r="L31815" s="1" t="s">
        <v>127</v>
      </c>
      <c r="M31815">
        <v>2010</v>
      </c>
      <c r="N31815">
        <v>0</v>
      </c>
      <c r="O31815" s="1" t="s">
        <v>62</v>
      </c>
      <c r="P31815">
        <v>97391.52</v>
      </c>
      <c r="Q31815">
        <v>103939.81</v>
      </c>
    </row>
    <row r="31816" spans="1:17" x14ac:dyDescent="0.35">
      <c r="A31816" s="1" t="s">
        <v>32953</v>
      </c>
      <c r="B31816" s="2">
        <v>30389</v>
      </c>
      <c r="C31816" s="1" t="s">
        <v>36</v>
      </c>
      <c r="D31816" s="1" t="s">
        <v>46</v>
      </c>
      <c r="E31816" s="1" t="s">
        <v>19</v>
      </c>
      <c r="F31816">
        <v>1</v>
      </c>
      <c r="G31816" t="str" cm="1">
        <f t="array" ref="G318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816" s="1" t="s">
        <v>20</v>
      </c>
      <c r="I31816" s="1" t="s">
        <v>30</v>
      </c>
      <c r="J31816" s="1" t="s">
        <v>129</v>
      </c>
      <c r="K31816" s="1" t="s">
        <v>1382</v>
      </c>
      <c r="L31816" s="1" t="s">
        <v>101</v>
      </c>
      <c r="M31816">
        <v>1993</v>
      </c>
      <c r="N31816">
        <v>0</v>
      </c>
      <c r="O31816" s="1" t="s">
        <v>70</v>
      </c>
      <c r="P31816">
        <v>23817.85</v>
      </c>
      <c r="Q31816">
        <v>107243.43</v>
      </c>
    </row>
    <row r="31817" spans="1:17" x14ac:dyDescent="0.35">
      <c r="A31817" s="1" t="s">
        <v>32954</v>
      </c>
      <c r="B31817" s="2">
        <v>34311</v>
      </c>
      <c r="C31817" s="1" t="s">
        <v>27</v>
      </c>
      <c r="D31817" s="1" t="s">
        <v>18</v>
      </c>
      <c r="E31817" s="1" t="s">
        <v>28</v>
      </c>
      <c r="F31817">
        <v>0</v>
      </c>
      <c r="G31817" t="str" cm="1">
        <f t="array" ref="G31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17" s="1" t="s">
        <v>20</v>
      </c>
      <c r="I31817" s="1" t="s">
        <v>21</v>
      </c>
      <c r="J31817" s="1" t="s">
        <v>374</v>
      </c>
      <c r="K31817" s="1" t="s">
        <v>11304</v>
      </c>
      <c r="L31817" s="1" t="s">
        <v>179</v>
      </c>
      <c r="M31817">
        <v>2003</v>
      </c>
      <c r="N31817">
        <v>0</v>
      </c>
      <c r="O31817" s="1" t="s">
        <v>40</v>
      </c>
      <c r="P31817">
        <v>13577.94</v>
      </c>
      <c r="Q31817">
        <v>147258.82999999999</v>
      </c>
    </row>
    <row r="31818" spans="1:17" x14ac:dyDescent="0.35">
      <c r="A31818" s="1" t="s">
        <v>32955</v>
      </c>
      <c r="B31818" s="2">
        <v>22090</v>
      </c>
      <c r="C31818" s="1" t="s">
        <v>36</v>
      </c>
      <c r="D31818" s="1" t="s">
        <v>18</v>
      </c>
      <c r="E31818" s="1" t="s">
        <v>28</v>
      </c>
      <c r="F31818">
        <v>0</v>
      </c>
      <c r="G31818" t="str" cm="1">
        <f t="array" ref="G31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18" s="1" t="s">
        <v>29</v>
      </c>
      <c r="I31818" s="1" t="s">
        <v>21</v>
      </c>
      <c r="J31818" s="1" t="s">
        <v>246</v>
      </c>
      <c r="K31818" s="1" t="s">
        <v>1288</v>
      </c>
      <c r="L31818" s="1" t="s">
        <v>179</v>
      </c>
      <c r="M31818">
        <v>1989</v>
      </c>
      <c r="N31818">
        <v>0</v>
      </c>
      <c r="O31818" s="1" t="s">
        <v>25</v>
      </c>
      <c r="P31818">
        <v>62308.46</v>
      </c>
      <c r="Q31818">
        <v>217067.65</v>
      </c>
    </row>
    <row r="31819" spans="1:17" x14ac:dyDescent="0.35">
      <c r="A31819" s="1" t="s">
        <v>32956</v>
      </c>
      <c r="B31819" s="2">
        <v>20940</v>
      </c>
      <c r="C31819" s="1" t="s">
        <v>27</v>
      </c>
      <c r="D31819" s="1" t="s">
        <v>18</v>
      </c>
      <c r="E31819" s="1" t="s">
        <v>28</v>
      </c>
      <c r="F31819">
        <v>0</v>
      </c>
      <c r="G31819" t="str" cm="1">
        <f t="array" ref="G31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19" s="1" t="s">
        <v>29</v>
      </c>
      <c r="I31819" s="1" t="s">
        <v>30</v>
      </c>
      <c r="J31819" s="1" t="s">
        <v>37</v>
      </c>
      <c r="K31819" s="1" t="s">
        <v>665</v>
      </c>
      <c r="L31819" s="1" t="s">
        <v>179</v>
      </c>
      <c r="M31819">
        <v>2005</v>
      </c>
      <c r="N31819">
        <v>0</v>
      </c>
      <c r="O31819" s="1" t="s">
        <v>40</v>
      </c>
      <c r="P31819">
        <v>31990.05</v>
      </c>
      <c r="Q31819">
        <v>134386.25</v>
      </c>
    </row>
    <row r="31820" spans="1:17" x14ac:dyDescent="0.35">
      <c r="A31820" s="1" t="s">
        <v>32957</v>
      </c>
      <c r="B31820" s="2">
        <v>23136</v>
      </c>
      <c r="C31820" s="1" t="s">
        <v>17</v>
      </c>
      <c r="D31820" s="1" t="s">
        <v>18</v>
      </c>
      <c r="E31820" s="1" t="s">
        <v>28</v>
      </c>
      <c r="F31820">
        <v>1</v>
      </c>
      <c r="G31820" t="str" cm="1">
        <f t="array" ref="G318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820" s="1" t="s">
        <v>20</v>
      </c>
      <c r="I31820" s="1" t="s">
        <v>30</v>
      </c>
      <c r="J31820" s="1" t="s">
        <v>298</v>
      </c>
      <c r="K31820" s="1" t="s">
        <v>2049</v>
      </c>
      <c r="L31820" s="1" t="s">
        <v>61</v>
      </c>
      <c r="M31820">
        <v>1997</v>
      </c>
      <c r="N31820">
        <v>1</v>
      </c>
      <c r="O31820" s="1" t="s">
        <v>34</v>
      </c>
      <c r="P31820">
        <v>49279.09</v>
      </c>
      <c r="Q31820">
        <v>236276.7</v>
      </c>
    </row>
    <row r="31821" spans="1:17" x14ac:dyDescent="0.35">
      <c r="A31821" s="1" t="s">
        <v>32958</v>
      </c>
      <c r="B31821" s="2">
        <v>30598</v>
      </c>
      <c r="C31821" s="1" t="s">
        <v>27</v>
      </c>
      <c r="D31821" s="1" t="s">
        <v>18</v>
      </c>
      <c r="E31821" s="1" t="s">
        <v>19</v>
      </c>
      <c r="F31821">
        <v>0</v>
      </c>
      <c r="G31821" t="str" cm="1">
        <f t="array" ref="G31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21" s="1" t="s">
        <v>29</v>
      </c>
      <c r="I31821" s="1" t="s">
        <v>50</v>
      </c>
      <c r="J31821" s="1" t="s">
        <v>37</v>
      </c>
      <c r="K31821" s="1" t="s">
        <v>38</v>
      </c>
      <c r="L31821" s="1" t="s">
        <v>135</v>
      </c>
      <c r="M31821">
        <v>1997</v>
      </c>
      <c r="N31821">
        <v>0</v>
      </c>
      <c r="O31821" s="1" t="s">
        <v>40</v>
      </c>
      <c r="P31821">
        <v>43404.28</v>
      </c>
      <c r="Q31821">
        <v>146828.45000000001</v>
      </c>
    </row>
    <row r="31822" spans="1:17" x14ac:dyDescent="0.35">
      <c r="A31822" s="1" t="s">
        <v>32959</v>
      </c>
      <c r="B31822" s="2">
        <v>33915</v>
      </c>
      <c r="C31822" s="1" t="s">
        <v>17</v>
      </c>
      <c r="D31822" s="1" t="s">
        <v>18</v>
      </c>
      <c r="E31822" s="1" t="s">
        <v>28</v>
      </c>
      <c r="F31822">
        <v>0</v>
      </c>
      <c r="G31822" t="str" cm="1">
        <f t="array" ref="G31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22" s="1" t="s">
        <v>20</v>
      </c>
      <c r="I31822" s="1" t="s">
        <v>50</v>
      </c>
      <c r="J31822" s="1" t="s">
        <v>129</v>
      </c>
      <c r="K31822" s="1" t="s">
        <v>562</v>
      </c>
      <c r="L31822" s="1" t="s">
        <v>135</v>
      </c>
      <c r="M31822">
        <v>2002</v>
      </c>
      <c r="N31822">
        <v>1</v>
      </c>
      <c r="O31822" s="1" t="s">
        <v>34</v>
      </c>
      <c r="P31822">
        <v>39580.71</v>
      </c>
      <c r="Q31822">
        <v>213297.36</v>
      </c>
    </row>
    <row r="31823" spans="1:17" x14ac:dyDescent="0.35">
      <c r="A31823" s="1" t="s">
        <v>32960</v>
      </c>
      <c r="B31823" s="2">
        <v>19655</v>
      </c>
      <c r="C31823" s="1" t="s">
        <v>27</v>
      </c>
      <c r="D31823" s="1" t="s">
        <v>18</v>
      </c>
      <c r="E31823" s="1" t="s">
        <v>28</v>
      </c>
      <c r="F31823">
        <v>0</v>
      </c>
      <c r="G31823" t="str" cm="1">
        <f t="array" ref="G31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23" s="1" t="s">
        <v>29</v>
      </c>
      <c r="I31823" s="1" t="s">
        <v>21</v>
      </c>
      <c r="J31823" s="1" t="s">
        <v>374</v>
      </c>
      <c r="K31823" s="1" t="s">
        <v>1915</v>
      </c>
      <c r="L31823" s="1" t="s">
        <v>140</v>
      </c>
      <c r="M31823">
        <v>2001</v>
      </c>
      <c r="N31823">
        <v>0</v>
      </c>
      <c r="O31823" s="1" t="s">
        <v>62</v>
      </c>
      <c r="P31823">
        <v>611.42999999999995</v>
      </c>
      <c r="Q31823">
        <v>92634.81</v>
      </c>
    </row>
    <row r="31824" spans="1:17" x14ac:dyDescent="0.35">
      <c r="A31824" s="1" t="s">
        <v>32961</v>
      </c>
      <c r="B31824" s="2">
        <v>18625</v>
      </c>
      <c r="C31824" s="1" t="s">
        <v>17</v>
      </c>
      <c r="D31824" s="1" t="s">
        <v>18</v>
      </c>
      <c r="E31824" s="1" t="s">
        <v>19</v>
      </c>
      <c r="F31824">
        <v>2</v>
      </c>
      <c r="G31824" t="str" cm="1">
        <f t="array" ref="G318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824" s="1" t="s">
        <v>20</v>
      </c>
      <c r="I31824" s="1" t="s">
        <v>30</v>
      </c>
      <c r="J31824" s="1" t="s">
        <v>42</v>
      </c>
      <c r="K31824" s="1" t="s">
        <v>721</v>
      </c>
      <c r="L31824" s="1" t="s">
        <v>135</v>
      </c>
      <c r="M31824">
        <v>1994</v>
      </c>
      <c r="N31824">
        <v>0</v>
      </c>
      <c r="O31824" s="1" t="s">
        <v>34</v>
      </c>
      <c r="P31824">
        <v>47729.7</v>
      </c>
      <c r="Q31824">
        <v>130386.29</v>
      </c>
    </row>
    <row r="31825" spans="1:17" x14ac:dyDescent="0.35">
      <c r="A31825" s="1" t="s">
        <v>32962</v>
      </c>
      <c r="B31825" s="2">
        <v>33366</v>
      </c>
      <c r="C31825" s="1" t="s">
        <v>27</v>
      </c>
      <c r="D31825" s="1" t="s">
        <v>18</v>
      </c>
      <c r="E31825" s="1" t="s">
        <v>19</v>
      </c>
      <c r="F31825">
        <v>0</v>
      </c>
      <c r="G31825" t="str" cm="1">
        <f t="array" ref="G31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25" s="1" t="s">
        <v>29</v>
      </c>
      <c r="I31825" s="1" t="s">
        <v>47</v>
      </c>
      <c r="J31825" s="1" t="s">
        <v>155</v>
      </c>
      <c r="K31825" s="1" t="s">
        <v>156</v>
      </c>
      <c r="L31825" s="1" t="s">
        <v>127</v>
      </c>
      <c r="M31825">
        <v>2007</v>
      </c>
      <c r="N31825">
        <v>0</v>
      </c>
      <c r="O31825" s="1" t="s">
        <v>62</v>
      </c>
      <c r="P31825">
        <v>53430.27</v>
      </c>
      <c r="Q31825">
        <v>149556.14000000001</v>
      </c>
    </row>
    <row r="31826" spans="1:17" x14ac:dyDescent="0.35">
      <c r="A31826" s="1" t="s">
        <v>32963</v>
      </c>
      <c r="B31826" s="2">
        <v>35302</v>
      </c>
      <c r="C31826" s="1" t="s">
        <v>27</v>
      </c>
      <c r="D31826" s="1" t="s">
        <v>18</v>
      </c>
      <c r="E31826" s="1" t="s">
        <v>28</v>
      </c>
      <c r="F31826">
        <v>0</v>
      </c>
      <c r="G31826" t="str" cm="1">
        <f t="array" ref="G31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26" s="1" t="s">
        <v>29</v>
      </c>
      <c r="I31826" s="1" t="s">
        <v>30</v>
      </c>
      <c r="J31826" s="1" t="s">
        <v>105</v>
      </c>
      <c r="K31826" s="1" t="s">
        <v>512</v>
      </c>
      <c r="L31826" s="1" t="s">
        <v>140</v>
      </c>
      <c r="M31826">
        <v>2004</v>
      </c>
      <c r="N31826">
        <v>0</v>
      </c>
      <c r="O31826" s="1" t="s">
        <v>62</v>
      </c>
      <c r="P31826">
        <v>41081.9</v>
      </c>
      <c r="Q31826">
        <v>138066.59</v>
      </c>
    </row>
    <row r="31827" spans="1:17" x14ac:dyDescent="0.35">
      <c r="A31827" s="1" t="s">
        <v>32964</v>
      </c>
      <c r="B31827" s="2">
        <v>27673</v>
      </c>
      <c r="C31827" s="1" t="s">
        <v>36</v>
      </c>
      <c r="D31827" s="1" t="s">
        <v>18</v>
      </c>
      <c r="E31827" s="1" t="s">
        <v>28</v>
      </c>
      <c r="F31827">
        <v>0</v>
      </c>
      <c r="G31827" t="str" cm="1">
        <f t="array" ref="G31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27" s="1" t="s">
        <v>29</v>
      </c>
      <c r="I31827" s="1" t="s">
        <v>30</v>
      </c>
      <c r="J31827" s="1" t="s">
        <v>55</v>
      </c>
      <c r="K31827" s="1" t="s">
        <v>494</v>
      </c>
      <c r="L31827" s="1" t="s">
        <v>118</v>
      </c>
      <c r="M31827">
        <v>2004</v>
      </c>
      <c r="N31827">
        <v>0</v>
      </c>
      <c r="O31827" s="1" t="s">
        <v>25</v>
      </c>
      <c r="P31827">
        <v>23037.84</v>
      </c>
      <c r="Q31827">
        <v>106330.69</v>
      </c>
    </row>
    <row r="31828" spans="1:17" x14ac:dyDescent="0.35">
      <c r="A31828" s="1" t="s">
        <v>32965</v>
      </c>
      <c r="B31828" s="2">
        <v>21264</v>
      </c>
      <c r="C31828" s="1" t="s">
        <v>75</v>
      </c>
      <c r="D31828" s="1" t="s">
        <v>46</v>
      </c>
      <c r="E31828" s="1" t="s">
        <v>28</v>
      </c>
      <c r="F31828">
        <v>1</v>
      </c>
      <c r="G31828" t="str" cm="1">
        <f t="array" ref="G318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828" s="1" t="s">
        <v>20</v>
      </c>
      <c r="I31828" s="1" t="s">
        <v>30</v>
      </c>
      <c r="J31828" s="1" t="s">
        <v>120</v>
      </c>
      <c r="K31828" s="1" t="s">
        <v>735</v>
      </c>
      <c r="L31828" s="1" t="s">
        <v>118</v>
      </c>
      <c r="M31828">
        <v>1996</v>
      </c>
      <c r="N31828">
        <v>0</v>
      </c>
      <c r="O31828" s="1" t="s">
        <v>70</v>
      </c>
      <c r="P31828">
        <v>77055.02</v>
      </c>
      <c r="Q31828">
        <v>73725.05</v>
      </c>
    </row>
    <row r="31829" spans="1:17" x14ac:dyDescent="0.35">
      <c r="A31829" s="1" t="s">
        <v>32966</v>
      </c>
      <c r="B31829" s="2">
        <v>23474</v>
      </c>
      <c r="C31829" s="1" t="s">
        <v>17</v>
      </c>
      <c r="D31829" s="1" t="s">
        <v>18</v>
      </c>
      <c r="E31829" s="1" t="s">
        <v>19</v>
      </c>
      <c r="F31829">
        <v>0</v>
      </c>
      <c r="G31829" t="str" cm="1">
        <f t="array" ref="G31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29" s="1" t="s">
        <v>29</v>
      </c>
      <c r="I31829" s="1" t="s">
        <v>30</v>
      </c>
      <c r="J31829" s="1" t="s">
        <v>99</v>
      </c>
      <c r="K31829" s="1" t="s">
        <v>768</v>
      </c>
      <c r="L31829" s="1" t="s">
        <v>66</v>
      </c>
      <c r="M31829">
        <v>2009</v>
      </c>
      <c r="N31829">
        <v>0</v>
      </c>
      <c r="O31829" s="1" t="s">
        <v>62</v>
      </c>
      <c r="P31829">
        <v>99056.25</v>
      </c>
      <c r="Q31829">
        <v>65412.37</v>
      </c>
    </row>
    <row r="31830" spans="1:17" x14ac:dyDescent="0.35">
      <c r="A31830" s="1" t="s">
        <v>32967</v>
      </c>
      <c r="B31830" s="2">
        <v>24565</v>
      </c>
      <c r="C31830" s="1" t="s">
        <v>36</v>
      </c>
      <c r="D31830" s="1" t="s">
        <v>18</v>
      </c>
      <c r="E31830" s="1" t="s">
        <v>28</v>
      </c>
      <c r="F31830">
        <v>0</v>
      </c>
      <c r="G31830" t="str" cm="1">
        <f t="array" ref="G31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30" s="1" t="s">
        <v>29</v>
      </c>
      <c r="I31830" s="1" t="s">
        <v>30</v>
      </c>
      <c r="J31830" s="1" t="s">
        <v>165</v>
      </c>
      <c r="K31830" s="1" t="s">
        <v>749</v>
      </c>
      <c r="L31830" s="1" t="s">
        <v>81</v>
      </c>
      <c r="M31830">
        <v>2006</v>
      </c>
      <c r="N31830">
        <v>0</v>
      </c>
      <c r="O31830" s="1" t="s">
        <v>62</v>
      </c>
      <c r="P31830">
        <v>87771.42</v>
      </c>
      <c r="Q31830">
        <v>133395.66</v>
      </c>
    </row>
    <row r="31831" spans="1:17" x14ac:dyDescent="0.35">
      <c r="A31831" s="1" t="s">
        <v>32968</v>
      </c>
      <c r="B31831" s="2">
        <v>33586</v>
      </c>
      <c r="C31831" s="1" t="s">
        <v>17</v>
      </c>
      <c r="D31831" s="1" t="s">
        <v>46</v>
      </c>
      <c r="E31831" s="1" t="s">
        <v>19</v>
      </c>
      <c r="F31831">
        <v>0</v>
      </c>
      <c r="G31831" t="str" cm="1">
        <f t="array" ref="G31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31" s="1" t="s">
        <v>29</v>
      </c>
      <c r="I31831" s="1" t="s">
        <v>50</v>
      </c>
      <c r="J31831" s="1" t="s">
        <v>165</v>
      </c>
      <c r="K31831" s="1" t="s">
        <v>5526</v>
      </c>
      <c r="L31831" s="1" t="s">
        <v>118</v>
      </c>
      <c r="M31831">
        <v>1991</v>
      </c>
      <c r="N31831">
        <v>0</v>
      </c>
      <c r="O31831" s="1" t="s">
        <v>62</v>
      </c>
      <c r="P31831">
        <v>83506.240000000005</v>
      </c>
      <c r="Q31831">
        <v>123371.45</v>
      </c>
    </row>
    <row r="31832" spans="1:17" x14ac:dyDescent="0.35">
      <c r="A31832" s="1" t="s">
        <v>32969</v>
      </c>
      <c r="B31832" s="2">
        <v>33523</v>
      </c>
      <c r="C31832" s="1" t="s">
        <v>17</v>
      </c>
      <c r="D31832" s="1" t="s">
        <v>46</v>
      </c>
      <c r="E31832" s="1" t="s">
        <v>28</v>
      </c>
      <c r="F31832">
        <v>0</v>
      </c>
      <c r="G31832" t="str" cm="1">
        <f t="array" ref="G31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32" s="1" t="s">
        <v>29</v>
      </c>
      <c r="I31832" s="1" t="s">
        <v>30</v>
      </c>
      <c r="J31832" s="1" t="s">
        <v>93</v>
      </c>
      <c r="K31832" s="1" t="s">
        <v>846</v>
      </c>
      <c r="L31832" s="1" t="s">
        <v>61</v>
      </c>
      <c r="M31832">
        <v>2012</v>
      </c>
      <c r="N31832">
        <v>0</v>
      </c>
      <c r="O31832" s="1" t="s">
        <v>25</v>
      </c>
      <c r="P31832">
        <v>19440.77</v>
      </c>
      <c r="Q31832">
        <v>72723</v>
      </c>
    </row>
    <row r="31833" spans="1:17" x14ac:dyDescent="0.35">
      <c r="A31833" s="1" t="s">
        <v>32970</v>
      </c>
      <c r="B31833" s="2">
        <v>26670</v>
      </c>
      <c r="C31833" s="1" t="s">
        <v>36</v>
      </c>
      <c r="D31833" s="1" t="s">
        <v>46</v>
      </c>
      <c r="E31833" s="1" t="s">
        <v>19</v>
      </c>
      <c r="F31833">
        <v>0</v>
      </c>
      <c r="G31833" t="str" cm="1">
        <f t="array" ref="G31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33" s="1" t="s">
        <v>29</v>
      </c>
      <c r="I31833" s="1" t="s">
        <v>30</v>
      </c>
      <c r="J31833" s="1" t="s">
        <v>59</v>
      </c>
      <c r="K31833" s="1" t="s">
        <v>132</v>
      </c>
      <c r="L31833" s="1" t="s">
        <v>57</v>
      </c>
      <c r="M31833">
        <v>1987</v>
      </c>
      <c r="N31833">
        <v>0</v>
      </c>
      <c r="O31833" s="1" t="s">
        <v>70</v>
      </c>
      <c r="P31833">
        <v>58484.26</v>
      </c>
      <c r="Q31833">
        <v>52824.5</v>
      </c>
    </row>
    <row r="31834" spans="1:17" x14ac:dyDescent="0.35">
      <c r="A31834" s="1" t="s">
        <v>32971</v>
      </c>
      <c r="B31834" s="2">
        <v>37152</v>
      </c>
      <c r="C31834" s="1" t="s">
        <v>27</v>
      </c>
      <c r="D31834" s="1" t="s">
        <v>18</v>
      </c>
      <c r="E31834" s="1" t="s">
        <v>19</v>
      </c>
      <c r="F31834">
        <v>0</v>
      </c>
      <c r="G31834" t="str" cm="1">
        <f t="array" ref="G31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34" s="1" t="s">
        <v>20</v>
      </c>
      <c r="I31834" s="1" t="s">
        <v>30</v>
      </c>
      <c r="J31834" s="1" t="s">
        <v>142</v>
      </c>
      <c r="K31834" s="1" t="s">
        <v>673</v>
      </c>
      <c r="L31834" s="1" t="s">
        <v>39</v>
      </c>
      <c r="M31834">
        <v>2005</v>
      </c>
      <c r="N31834">
        <v>0</v>
      </c>
      <c r="O31834" s="1" t="s">
        <v>62</v>
      </c>
      <c r="P31834">
        <v>49091.05</v>
      </c>
      <c r="Q31834">
        <v>222742.73</v>
      </c>
    </row>
    <row r="31835" spans="1:17" x14ac:dyDescent="0.35">
      <c r="A31835" s="1" t="s">
        <v>32972</v>
      </c>
      <c r="B31835" s="2">
        <v>27836</v>
      </c>
      <c r="C31835" s="1" t="s">
        <v>27</v>
      </c>
      <c r="D31835" s="1" t="s">
        <v>46</v>
      </c>
      <c r="E31835" s="1" t="s">
        <v>28</v>
      </c>
      <c r="F31835">
        <v>1</v>
      </c>
      <c r="G31835" t="str" cm="1">
        <f t="array" ref="G318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835" s="1" t="s">
        <v>20</v>
      </c>
      <c r="I31835" s="1" t="s">
        <v>30</v>
      </c>
      <c r="J31835" s="1" t="s">
        <v>96</v>
      </c>
      <c r="K31835" s="1" t="s">
        <v>1671</v>
      </c>
      <c r="L31835" s="1" t="s">
        <v>57</v>
      </c>
      <c r="M31835">
        <v>1994</v>
      </c>
      <c r="N31835">
        <v>0</v>
      </c>
      <c r="O31835" s="1" t="s">
        <v>25</v>
      </c>
      <c r="P31835">
        <v>42075.360000000001</v>
      </c>
      <c r="Q31835">
        <v>205040.6</v>
      </c>
    </row>
    <row r="31836" spans="1:17" x14ac:dyDescent="0.35">
      <c r="A31836" s="1" t="s">
        <v>32973</v>
      </c>
      <c r="B31836" s="2">
        <v>27488</v>
      </c>
      <c r="C31836" s="1" t="s">
        <v>27</v>
      </c>
      <c r="D31836" s="1" t="s">
        <v>18</v>
      </c>
      <c r="E31836" s="1" t="s">
        <v>28</v>
      </c>
      <c r="F31836">
        <v>0</v>
      </c>
      <c r="G31836" t="str" cm="1">
        <f t="array" ref="G31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36" s="1" t="s">
        <v>29</v>
      </c>
      <c r="I31836" s="1" t="s">
        <v>47</v>
      </c>
      <c r="J31836" s="1" t="s">
        <v>72</v>
      </c>
      <c r="K31836" s="1" t="s">
        <v>583</v>
      </c>
      <c r="L31836" s="1" t="s">
        <v>188</v>
      </c>
      <c r="M31836">
        <v>2005</v>
      </c>
      <c r="N31836">
        <v>0</v>
      </c>
      <c r="O31836" s="1" t="s">
        <v>70</v>
      </c>
      <c r="P31836">
        <v>38299.42</v>
      </c>
      <c r="Q31836">
        <v>236531.26</v>
      </c>
    </row>
    <row r="31837" spans="1:17" x14ac:dyDescent="0.35">
      <c r="A31837" s="1" t="s">
        <v>32974</v>
      </c>
      <c r="B31837" s="2">
        <v>25226</v>
      </c>
      <c r="C31837" s="1" t="s">
        <v>17</v>
      </c>
      <c r="D31837" s="1" t="s">
        <v>18</v>
      </c>
      <c r="E31837" s="1" t="s">
        <v>19</v>
      </c>
      <c r="F31837">
        <v>0</v>
      </c>
      <c r="G31837" t="str" cm="1">
        <f t="array" ref="G31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37" s="1" t="s">
        <v>29</v>
      </c>
      <c r="I31837" s="1" t="s">
        <v>47</v>
      </c>
      <c r="J31837" s="1" t="s">
        <v>55</v>
      </c>
      <c r="K31837" s="1" t="s">
        <v>1384</v>
      </c>
      <c r="L31837" s="1" t="s">
        <v>24</v>
      </c>
      <c r="M31837">
        <v>2003</v>
      </c>
      <c r="N31837">
        <v>4</v>
      </c>
      <c r="O31837" s="1" t="s">
        <v>40</v>
      </c>
      <c r="P31837">
        <v>72361.95</v>
      </c>
      <c r="Q31837">
        <v>95797.93</v>
      </c>
    </row>
    <row r="31838" spans="1:17" x14ac:dyDescent="0.35">
      <c r="A31838" s="1" t="s">
        <v>32975</v>
      </c>
      <c r="B31838" s="2">
        <v>35439</v>
      </c>
      <c r="C31838" s="1" t="s">
        <v>17</v>
      </c>
      <c r="D31838" s="1" t="s">
        <v>18</v>
      </c>
      <c r="E31838" s="1" t="s">
        <v>19</v>
      </c>
      <c r="F31838">
        <v>3</v>
      </c>
      <c r="G31838" t="str" cm="1">
        <f t="array" ref="G3183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838" s="1" t="s">
        <v>20</v>
      </c>
      <c r="I31838" s="1" t="s">
        <v>47</v>
      </c>
      <c r="J31838" s="1" t="s">
        <v>287</v>
      </c>
      <c r="K31838" s="1" t="s">
        <v>443</v>
      </c>
      <c r="L31838" s="1" t="s">
        <v>110</v>
      </c>
      <c r="M31838">
        <v>2001</v>
      </c>
      <c r="N31838">
        <v>0</v>
      </c>
      <c r="O31838" s="1" t="s">
        <v>40</v>
      </c>
      <c r="P31838">
        <v>15729.45</v>
      </c>
      <c r="Q31838">
        <v>219925.6</v>
      </c>
    </row>
    <row r="31839" spans="1:17" x14ac:dyDescent="0.35">
      <c r="A31839" s="1" t="s">
        <v>32976</v>
      </c>
      <c r="B31839" s="2">
        <v>32809</v>
      </c>
      <c r="C31839" s="1" t="s">
        <v>17</v>
      </c>
      <c r="D31839" s="1" t="s">
        <v>18</v>
      </c>
      <c r="E31839" s="1" t="s">
        <v>19</v>
      </c>
      <c r="F31839">
        <v>1</v>
      </c>
      <c r="G31839" t="str" cm="1">
        <f t="array" ref="G318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839" s="1" t="s">
        <v>20</v>
      </c>
      <c r="I31839" s="1" t="s">
        <v>30</v>
      </c>
      <c r="J31839" s="1" t="s">
        <v>55</v>
      </c>
      <c r="K31839" s="1" t="s">
        <v>1284</v>
      </c>
      <c r="L31839" s="1" t="s">
        <v>135</v>
      </c>
      <c r="M31839">
        <v>2003</v>
      </c>
      <c r="N31839">
        <v>2</v>
      </c>
      <c r="O31839" s="1" t="s">
        <v>62</v>
      </c>
      <c r="P31839">
        <v>70345</v>
      </c>
      <c r="Q31839">
        <v>71768.67</v>
      </c>
    </row>
    <row r="31840" spans="1:17" x14ac:dyDescent="0.35">
      <c r="A31840" s="1" t="s">
        <v>32977</v>
      </c>
      <c r="B31840" s="2">
        <v>23958</v>
      </c>
      <c r="C31840" s="1" t="s">
        <v>36</v>
      </c>
      <c r="D31840" s="1" t="s">
        <v>18</v>
      </c>
      <c r="E31840" s="1" t="s">
        <v>19</v>
      </c>
      <c r="F31840">
        <v>1</v>
      </c>
      <c r="G31840" t="str" cm="1">
        <f t="array" ref="G318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840" s="1" t="s">
        <v>20</v>
      </c>
      <c r="I31840" s="1" t="s">
        <v>30</v>
      </c>
      <c r="J31840" s="1" t="s">
        <v>72</v>
      </c>
      <c r="K31840" s="1" t="s">
        <v>828</v>
      </c>
      <c r="L31840" s="1" t="s">
        <v>69</v>
      </c>
      <c r="M31840">
        <v>1977</v>
      </c>
      <c r="N31840">
        <v>1</v>
      </c>
      <c r="O31840" s="1" t="s">
        <v>34</v>
      </c>
      <c r="P31840">
        <v>66166.97</v>
      </c>
      <c r="Q31840">
        <v>133259.41</v>
      </c>
    </row>
    <row r="31841" spans="1:17" x14ac:dyDescent="0.35">
      <c r="A31841" s="1" t="s">
        <v>32978</v>
      </c>
      <c r="B31841" s="2">
        <v>26683</v>
      </c>
      <c r="C31841" s="1" t="s">
        <v>36</v>
      </c>
      <c r="D31841" s="1" t="s">
        <v>46</v>
      </c>
      <c r="E31841" s="1" t="s">
        <v>28</v>
      </c>
      <c r="F31841">
        <v>0</v>
      </c>
      <c r="G31841" t="str" cm="1">
        <f t="array" ref="G31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41" s="1" t="s">
        <v>29</v>
      </c>
      <c r="I31841" s="1" t="s">
        <v>30</v>
      </c>
      <c r="J31841" s="1" t="s">
        <v>42</v>
      </c>
      <c r="K31841" s="1" t="s">
        <v>225</v>
      </c>
      <c r="L31841" s="1" t="s">
        <v>118</v>
      </c>
      <c r="M31841">
        <v>1992</v>
      </c>
      <c r="N31841">
        <v>0</v>
      </c>
      <c r="O31841" s="1" t="s">
        <v>25</v>
      </c>
      <c r="P31841">
        <v>63201.85</v>
      </c>
      <c r="Q31841">
        <v>99406.58</v>
      </c>
    </row>
    <row r="31842" spans="1:17" x14ac:dyDescent="0.35">
      <c r="A31842" s="1" t="s">
        <v>32979</v>
      </c>
      <c r="B31842" s="2">
        <v>33169</v>
      </c>
      <c r="C31842" s="1" t="s">
        <v>27</v>
      </c>
      <c r="D31842" s="1" t="s">
        <v>18</v>
      </c>
      <c r="E31842" s="1" t="s">
        <v>19</v>
      </c>
      <c r="F31842">
        <v>1</v>
      </c>
      <c r="G31842" t="str" cm="1">
        <f t="array" ref="G318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842" s="1" t="s">
        <v>20</v>
      </c>
      <c r="I31842" s="1" t="s">
        <v>50</v>
      </c>
      <c r="J31842" s="1" t="s">
        <v>37</v>
      </c>
      <c r="K31842" s="1" t="s">
        <v>1286</v>
      </c>
      <c r="L31842" s="1" t="s">
        <v>61</v>
      </c>
      <c r="M31842">
        <v>1994</v>
      </c>
      <c r="N31842">
        <v>0</v>
      </c>
      <c r="O31842" s="1" t="s">
        <v>70</v>
      </c>
      <c r="P31842">
        <v>16529.02</v>
      </c>
      <c r="Q31842">
        <v>218881.37</v>
      </c>
    </row>
    <row r="31843" spans="1:17" x14ac:dyDescent="0.35">
      <c r="A31843" s="1" t="s">
        <v>32980</v>
      </c>
      <c r="B31843" s="2">
        <v>37442</v>
      </c>
      <c r="C31843" s="1" t="s">
        <v>36</v>
      </c>
      <c r="D31843" s="1" t="s">
        <v>18</v>
      </c>
      <c r="E31843" s="1" t="s">
        <v>28</v>
      </c>
      <c r="F31843">
        <v>0</v>
      </c>
      <c r="G31843" t="str" cm="1">
        <f t="array" ref="G31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43" s="1" t="s">
        <v>29</v>
      </c>
      <c r="I31843" s="1" t="s">
        <v>50</v>
      </c>
      <c r="J31843" s="1" t="s">
        <v>149</v>
      </c>
      <c r="K31843" s="1" t="s">
        <v>3173</v>
      </c>
      <c r="L31843" s="1" t="s">
        <v>81</v>
      </c>
      <c r="M31843">
        <v>2012</v>
      </c>
      <c r="N31843">
        <v>0</v>
      </c>
      <c r="O31843" s="1" t="s">
        <v>34</v>
      </c>
      <c r="P31843">
        <v>31438.87</v>
      </c>
      <c r="Q31843">
        <v>202796.23</v>
      </c>
    </row>
    <row r="31844" spans="1:17" x14ac:dyDescent="0.35">
      <c r="A31844" s="1" t="s">
        <v>32981</v>
      </c>
      <c r="B31844" s="2">
        <v>20376</v>
      </c>
      <c r="C31844" s="1" t="s">
        <v>17</v>
      </c>
      <c r="D31844" s="1" t="s">
        <v>46</v>
      </c>
      <c r="E31844" s="1" t="s">
        <v>28</v>
      </c>
      <c r="F31844">
        <v>0</v>
      </c>
      <c r="G31844" t="str" cm="1">
        <f t="array" ref="G31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44" s="1" t="s">
        <v>29</v>
      </c>
      <c r="I31844" s="1" t="s">
        <v>30</v>
      </c>
      <c r="J31844" s="1" t="s">
        <v>120</v>
      </c>
      <c r="K31844" s="1" t="s">
        <v>359</v>
      </c>
      <c r="L31844" s="1" t="s">
        <v>53</v>
      </c>
      <c r="M31844">
        <v>2002</v>
      </c>
      <c r="N31844">
        <v>0</v>
      </c>
      <c r="O31844" s="1" t="s">
        <v>34</v>
      </c>
      <c r="P31844">
        <v>56327.98</v>
      </c>
      <c r="Q31844">
        <v>62494.89</v>
      </c>
    </row>
    <row r="31845" spans="1:17" x14ac:dyDescent="0.35">
      <c r="A31845" s="1" t="s">
        <v>32982</v>
      </c>
      <c r="B31845" s="2">
        <v>27217</v>
      </c>
      <c r="C31845" s="1" t="s">
        <v>27</v>
      </c>
      <c r="D31845" s="1" t="s">
        <v>18</v>
      </c>
      <c r="E31845" s="1" t="s">
        <v>28</v>
      </c>
      <c r="F31845">
        <v>0</v>
      </c>
      <c r="G31845" t="str" cm="1">
        <f t="array" ref="G31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45" s="1" t="s">
        <v>29</v>
      </c>
      <c r="I31845" s="1" t="s">
        <v>30</v>
      </c>
      <c r="J31845" s="1" t="s">
        <v>146</v>
      </c>
      <c r="K31845" s="1" t="s">
        <v>913</v>
      </c>
      <c r="L31845" s="1" t="s">
        <v>53</v>
      </c>
      <c r="M31845">
        <v>1997</v>
      </c>
      <c r="N31845">
        <v>1</v>
      </c>
      <c r="O31845" s="1" t="s">
        <v>62</v>
      </c>
      <c r="P31845">
        <v>41770.300000000003</v>
      </c>
      <c r="Q31845">
        <v>88033.97</v>
      </c>
    </row>
    <row r="31846" spans="1:17" x14ac:dyDescent="0.35">
      <c r="A31846" s="1" t="s">
        <v>32983</v>
      </c>
      <c r="B31846" s="2">
        <v>34551</v>
      </c>
      <c r="C31846" s="1" t="s">
        <v>36</v>
      </c>
      <c r="D31846" s="1" t="s">
        <v>18</v>
      </c>
      <c r="E31846" s="1" t="s">
        <v>28</v>
      </c>
      <c r="F31846">
        <v>0</v>
      </c>
      <c r="G31846" t="str" cm="1">
        <f t="array" ref="G31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46" s="1" t="s">
        <v>29</v>
      </c>
      <c r="I31846" s="1" t="s">
        <v>30</v>
      </c>
      <c r="J31846" s="1" t="s">
        <v>246</v>
      </c>
      <c r="K31846" s="1" t="s">
        <v>489</v>
      </c>
      <c r="L31846" s="1" t="s">
        <v>53</v>
      </c>
      <c r="M31846">
        <v>1990</v>
      </c>
      <c r="N31846">
        <v>0</v>
      </c>
      <c r="O31846" s="1" t="s">
        <v>62</v>
      </c>
      <c r="P31846">
        <v>24574.35</v>
      </c>
      <c r="Q31846">
        <v>220959.19</v>
      </c>
    </row>
    <row r="31847" spans="1:17" x14ac:dyDescent="0.35">
      <c r="A31847" s="1" t="s">
        <v>32984</v>
      </c>
      <c r="B31847" s="2">
        <v>29300</v>
      </c>
      <c r="C31847" s="1" t="s">
        <v>17</v>
      </c>
      <c r="D31847" s="1" t="s">
        <v>18</v>
      </c>
      <c r="E31847" s="1" t="s">
        <v>28</v>
      </c>
      <c r="F31847">
        <v>0</v>
      </c>
      <c r="G31847" t="str" cm="1">
        <f t="array" ref="G31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47" s="1" t="s">
        <v>20</v>
      </c>
      <c r="I31847" s="1" t="s">
        <v>30</v>
      </c>
      <c r="J31847" s="1" t="s">
        <v>246</v>
      </c>
      <c r="K31847" s="1" t="s">
        <v>1325</v>
      </c>
      <c r="L31847" s="1" t="s">
        <v>127</v>
      </c>
      <c r="M31847">
        <v>1993</v>
      </c>
      <c r="N31847">
        <v>0</v>
      </c>
      <c r="O31847" s="1" t="s">
        <v>25</v>
      </c>
      <c r="P31847">
        <v>72918.81</v>
      </c>
      <c r="Q31847">
        <v>178711.39</v>
      </c>
    </row>
    <row r="31848" spans="1:17" x14ac:dyDescent="0.35">
      <c r="A31848" s="1" t="s">
        <v>32985</v>
      </c>
      <c r="B31848" s="2">
        <v>25551</v>
      </c>
      <c r="C31848" s="1" t="s">
        <v>27</v>
      </c>
      <c r="D31848" s="1" t="s">
        <v>18</v>
      </c>
      <c r="E31848" s="1" t="s">
        <v>19</v>
      </c>
      <c r="F31848">
        <v>0</v>
      </c>
      <c r="G31848" t="str" cm="1">
        <f t="array" ref="G31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48" s="1" t="s">
        <v>29</v>
      </c>
      <c r="I31848" s="1" t="s">
        <v>30</v>
      </c>
      <c r="J31848" s="1" t="s">
        <v>361</v>
      </c>
      <c r="K31848" s="1" t="s">
        <v>547</v>
      </c>
      <c r="L31848" s="1" t="s">
        <v>118</v>
      </c>
      <c r="M31848">
        <v>2001</v>
      </c>
      <c r="N31848">
        <v>0</v>
      </c>
      <c r="O31848" s="1" t="s">
        <v>40</v>
      </c>
      <c r="P31848">
        <v>9589.24</v>
      </c>
      <c r="Q31848">
        <v>185818.81</v>
      </c>
    </row>
    <row r="31849" spans="1:17" x14ac:dyDescent="0.35">
      <c r="A31849" s="1" t="s">
        <v>32986</v>
      </c>
      <c r="B31849" s="2">
        <v>36317</v>
      </c>
      <c r="C31849" s="1" t="s">
        <v>17</v>
      </c>
      <c r="D31849" s="1" t="s">
        <v>18</v>
      </c>
      <c r="E31849" s="1" t="s">
        <v>28</v>
      </c>
      <c r="F31849">
        <v>1</v>
      </c>
      <c r="G31849" t="str" cm="1">
        <f t="array" ref="G318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849" s="1" t="s">
        <v>20</v>
      </c>
      <c r="I31849" s="1" t="s">
        <v>30</v>
      </c>
      <c r="J31849" s="1" t="s">
        <v>42</v>
      </c>
      <c r="K31849" s="1" t="s">
        <v>1790</v>
      </c>
      <c r="L31849" s="1" t="s">
        <v>61</v>
      </c>
      <c r="M31849">
        <v>1996</v>
      </c>
      <c r="N31849">
        <v>0</v>
      </c>
      <c r="O31849" s="1" t="s">
        <v>25</v>
      </c>
      <c r="P31849">
        <v>76814.34</v>
      </c>
      <c r="Q31849">
        <v>77860.289999999994</v>
      </c>
    </row>
    <row r="31850" spans="1:17" x14ac:dyDescent="0.35">
      <c r="A31850" s="1" t="s">
        <v>32987</v>
      </c>
      <c r="B31850" s="2">
        <v>20959</v>
      </c>
      <c r="C31850" s="1" t="s">
        <v>27</v>
      </c>
      <c r="D31850" s="1" t="s">
        <v>18</v>
      </c>
      <c r="E31850" s="1" t="s">
        <v>28</v>
      </c>
      <c r="F31850">
        <v>2</v>
      </c>
      <c r="G31850" t="str" cm="1">
        <f t="array" ref="G318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850" s="1" t="s">
        <v>20</v>
      </c>
      <c r="I31850" s="1" t="s">
        <v>30</v>
      </c>
      <c r="J31850" s="1" t="s">
        <v>55</v>
      </c>
      <c r="K31850" s="1" t="s">
        <v>1540</v>
      </c>
      <c r="L31850" s="1" t="s">
        <v>33</v>
      </c>
      <c r="M31850">
        <v>1994</v>
      </c>
      <c r="N31850">
        <v>0</v>
      </c>
      <c r="O31850" s="1" t="s">
        <v>70</v>
      </c>
      <c r="P31850">
        <v>20283.03</v>
      </c>
      <c r="Q31850">
        <v>68765.279999999999</v>
      </c>
    </row>
    <row r="31851" spans="1:17" x14ac:dyDescent="0.35">
      <c r="A31851" s="1" t="s">
        <v>32988</v>
      </c>
      <c r="B31851" s="2">
        <v>34093</v>
      </c>
      <c r="C31851" s="1" t="s">
        <v>27</v>
      </c>
      <c r="D31851" s="1" t="s">
        <v>18</v>
      </c>
      <c r="E31851" s="1" t="s">
        <v>28</v>
      </c>
      <c r="F31851">
        <v>0</v>
      </c>
      <c r="G31851" t="str" cm="1">
        <f t="array" ref="G31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51" s="1" t="s">
        <v>29</v>
      </c>
      <c r="I31851" s="1" t="s">
        <v>30</v>
      </c>
      <c r="J31851" s="1" t="s">
        <v>116</v>
      </c>
      <c r="K31851" s="1" t="s">
        <v>1535</v>
      </c>
      <c r="L31851" s="1" t="s">
        <v>66</v>
      </c>
      <c r="M31851">
        <v>1996</v>
      </c>
      <c r="N31851">
        <v>0</v>
      </c>
      <c r="O31851" s="1" t="s">
        <v>34</v>
      </c>
      <c r="P31851">
        <v>75450.960000000006</v>
      </c>
      <c r="Q31851">
        <v>172520.87</v>
      </c>
    </row>
    <row r="31852" spans="1:17" x14ac:dyDescent="0.35">
      <c r="A31852" s="1" t="s">
        <v>32989</v>
      </c>
      <c r="B31852" s="2">
        <v>35408</v>
      </c>
      <c r="C31852" s="1" t="s">
        <v>17</v>
      </c>
      <c r="D31852" s="1" t="s">
        <v>18</v>
      </c>
      <c r="E31852" s="1" t="s">
        <v>19</v>
      </c>
      <c r="F31852">
        <v>2</v>
      </c>
      <c r="G31852" t="str" cm="1">
        <f t="array" ref="G318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852" s="1" t="s">
        <v>20</v>
      </c>
      <c r="I31852" s="1" t="s">
        <v>21</v>
      </c>
      <c r="J31852" s="1" t="s">
        <v>626</v>
      </c>
      <c r="K31852" s="1" t="s">
        <v>1387</v>
      </c>
      <c r="L31852" s="1" t="s">
        <v>118</v>
      </c>
      <c r="M31852">
        <v>1994</v>
      </c>
      <c r="N31852">
        <v>3</v>
      </c>
      <c r="O31852" s="1" t="s">
        <v>40</v>
      </c>
      <c r="P31852">
        <v>28686.84</v>
      </c>
      <c r="Q31852">
        <v>94620.32</v>
      </c>
    </row>
    <row r="31853" spans="1:17" x14ac:dyDescent="0.35">
      <c r="A31853" s="1" t="s">
        <v>32990</v>
      </c>
      <c r="B31853" s="2">
        <v>26666</v>
      </c>
      <c r="C31853" s="1" t="s">
        <v>17</v>
      </c>
      <c r="D31853" s="1" t="s">
        <v>18</v>
      </c>
      <c r="E31853" s="1" t="s">
        <v>28</v>
      </c>
      <c r="F31853">
        <v>0</v>
      </c>
      <c r="G31853" t="str" cm="1">
        <f t="array" ref="G31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53" s="1" t="s">
        <v>29</v>
      </c>
      <c r="I31853" s="1" t="s">
        <v>21</v>
      </c>
      <c r="J31853" s="1" t="s">
        <v>162</v>
      </c>
      <c r="K31853" s="1" t="s">
        <v>218</v>
      </c>
      <c r="L31853" s="1" t="s">
        <v>81</v>
      </c>
      <c r="M31853">
        <v>1995</v>
      </c>
      <c r="N31853">
        <v>4</v>
      </c>
      <c r="O31853" s="1" t="s">
        <v>40</v>
      </c>
      <c r="P31853">
        <v>50646.54</v>
      </c>
      <c r="Q31853">
        <v>241251.61</v>
      </c>
    </row>
    <row r="31854" spans="1:17" x14ac:dyDescent="0.35">
      <c r="A31854" s="1" t="s">
        <v>32991</v>
      </c>
      <c r="B31854" s="2">
        <v>26774</v>
      </c>
      <c r="C31854" s="1" t="s">
        <v>17</v>
      </c>
      <c r="D31854" s="1" t="s">
        <v>18</v>
      </c>
      <c r="E31854" s="1" t="s">
        <v>19</v>
      </c>
      <c r="F31854">
        <v>0</v>
      </c>
      <c r="G31854" t="str" cm="1">
        <f t="array" ref="G31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54" s="1" t="s">
        <v>29</v>
      </c>
      <c r="I31854" s="1" t="s">
        <v>47</v>
      </c>
      <c r="J31854" s="1" t="s">
        <v>287</v>
      </c>
      <c r="K31854" s="1" t="s">
        <v>1710</v>
      </c>
      <c r="L31854" s="1" t="s">
        <v>39</v>
      </c>
      <c r="M31854">
        <v>1999</v>
      </c>
      <c r="N31854">
        <v>0</v>
      </c>
      <c r="O31854" s="1" t="s">
        <v>62</v>
      </c>
      <c r="P31854">
        <v>81602.600000000006</v>
      </c>
      <c r="Q31854">
        <v>200139.8</v>
      </c>
    </row>
    <row r="31855" spans="1:17" x14ac:dyDescent="0.35">
      <c r="A31855" s="1" t="s">
        <v>32992</v>
      </c>
      <c r="B31855" s="2">
        <v>20059</v>
      </c>
      <c r="C31855" s="1" t="s">
        <v>36</v>
      </c>
      <c r="D31855" s="1" t="s">
        <v>18</v>
      </c>
      <c r="E31855" s="1" t="s">
        <v>28</v>
      </c>
      <c r="F31855">
        <v>1</v>
      </c>
      <c r="G31855" t="str" cm="1">
        <f t="array" ref="G318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855" s="1" t="s">
        <v>20</v>
      </c>
      <c r="I31855" s="1" t="s">
        <v>21</v>
      </c>
      <c r="J31855" s="1" t="s">
        <v>162</v>
      </c>
      <c r="K31855" s="1" t="s">
        <v>2191</v>
      </c>
      <c r="L31855" s="1" t="s">
        <v>114</v>
      </c>
      <c r="M31855">
        <v>2004</v>
      </c>
      <c r="N31855">
        <v>0</v>
      </c>
      <c r="O31855" s="1" t="s">
        <v>62</v>
      </c>
      <c r="P31855">
        <v>89415.57</v>
      </c>
      <c r="Q31855">
        <v>64555.82</v>
      </c>
    </row>
    <row r="31856" spans="1:17" x14ac:dyDescent="0.35">
      <c r="A31856" s="1" t="s">
        <v>32993</v>
      </c>
      <c r="B31856" s="2">
        <v>27287</v>
      </c>
      <c r="C31856" s="1" t="s">
        <v>27</v>
      </c>
      <c r="D31856" s="1" t="s">
        <v>46</v>
      </c>
      <c r="E31856" s="1" t="s">
        <v>19</v>
      </c>
      <c r="F31856">
        <v>1</v>
      </c>
      <c r="G31856" t="str" cm="1">
        <f t="array" ref="G318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856" s="1" t="s">
        <v>20</v>
      </c>
      <c r="I31856" s="1" t="s">
        <v>30</v>
      </c>
      <c r="J31856" s="1" t="s">
        <v>51</v>
      </c>
      <c r="K31856" s="1" t="s">
        <v>91</v>
      </c>
      <c r="L31856" s="1" t="s">
        <v>33</v>
      </c>
      <c r="M31856">
        <v>2003</v>
      </c>
      <c r="N31856">
        <v>0</v>
      </c>
      <c r="O31856" s="1" t="s">
        <v>25</v>
      </c>
      <c r="P31856">
        <v>85254.01</v>
      </c>
      <c r="Q31856">
        <v>156496.56</v>
      </c>
    </row>
    <row r="31857" spans="1:17" x14ac:dyDescent="0.35">
      <c r="A31857" s="1" t="s">
        <v>32994</v>
      </c>
      <c r="B31857" s="2">
        <v>34769</v>
      </c>
      <c r="C31857" s="1" t="s">
        <v>17</v>
      </c>
      <c r="D31857" s="1" t="s">
        <v>46</v>
      </c>
      <c r="E31857" s="1" t="s">
        <v>28</v>
      </c>
      <c r="F31857">
        <v>0</v>
      </c>
      <c r="G31857" t="str" cm="1">
        <f t="array" ref="G31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57" s="1" t="s">
        <v>29</v>
      </c>
      <c r="I31857" s="1" t="s">
        <v>30</v>
      </c>
      <c r="J31857" s="1" t="s">
        <v>120</v>
      </c>
      <c r="K31857" s="1" t="s">
        <v>2081</v>
      </c>
      <c r="L31857" s="1" t="s">
        <v>110</v>
      </c>
      <c r="M31857">
        <v>2003</v>
      </c>
      <c r="N31857">
        <v>0</v>
      </c>
      <c r="O31857" s="1" t="s">
        <v>70</v>
      </c>
      <c r="P31857">
        <v>24664.61</v>
      </c>
      <c r="Q31857">
        <v>247175.8</v>
      </c>
    </row>
    <row r="31858" spans="1:17" x14ac:dyDescent="0.35">
      <c r="A31858" s="1" t="s">
        <v>32995</v>
      </c>
      <c r="B31858" s="2">
        <v>34399</v>
      </c>
      <c r="C31858" s="1" t="s">
        <v>17</v>
      </c>
      <c r="D31858" s="1" t="s">
        <v>18</v>
      </c>
      <c r="E31858" s="1" t="s">
        <v>28</v>
      </c>
      <c r="F31858">
        <v>0</v>
      </c>
      <c r="G31858" t="str" cm="1">
        <f t="array" ref="G31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58" s="1" t="s">
        <v>29</v>
      </c>
      <c r="I31858" s="1" t="s">
        <v>30</v>
      </c>
      <c r="J31858" s="1" t="s">
        <v>116</v>
      </c>
      <c r="K31858" s="1" t="s">
        <v>610</v>
      </c>
      <c r="L31858" s="1" t="s">
        <v>127</v>
      </c>
      <c r="M31858">
        <v>1997</v>
      </c>
      <c r="N31858">
        <v>0</v>
      </c>
      <c r="O31858" s="1" t="s">
        <v>25</v>
      </c>
      <c r="P31858">
        <v>14287.98</v>
      </c>
      <c r="Q31858">
        <v>123752.28</v>
      </c>
    </row>
    <row r="31859" spans="1:17" x14ac:dyDescent="0.35">
      <c r="A31859" s="1" t="s">
        <v>32996</v>
      </c>
      <c r="B31859" s="2">
        <v>21254</v>
      </c>
      <c r="C31859" s="1" t="s">
        <v>75</v>
      </c>
      <c r="D31859" s="1" t="s">
        <v>18</v>
      </c>
      <c r="E31859" s="1" t="s">
        <v>28</v>
      </c>
      <c r="F31859">
        <v>0</v>
      </c>
      <c r="G31859" t="str" cm="1">
        <f t="array" ref="G31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59" s="1" t="s">
        <v>29</v>
      </c>
      <c r="I31859" s="1" t="s">
        <v>30</v>
      </c>
      <c r="J31859" s="1" t="s">
        <v>59</v>
      </c>
      <c r="K31859" s="1" t="s">
        <v>132</v>
      </c>
      <c r="L31859" s="1" t="s">
        <v>39</v>
      </c>
      <c r="M31859">
        <v>1996</v>
      </c>
      <c r="N31859">
        <v>0</v>
      </c>
      <c r="O31859" s="1" t="s">
        <v>40</v>
      </c>
      <c r="P31859">
        <v>8705.26</v>
      </c>
      <c r="Q31859">
        <v>77701.960000000006</v>
      </c>
    </row>
    <row r="31860" spans="1:17" x14ac:dyDescent="0.35">
      <c r="A31860" s="1" t="s">
        <v>32997</v>
      </c>
      <c r="B31860" s="2">
        <v>35112</v>
      </c>
      <c r="C31860" s="1" t="s">
        <v>36</v>
      </c>
      <c r="D31860" s="1" t="s">
        <v>18</v>
      </c>
      <c r="E31860" s="1" t="s">
        <v>28</v>
      </c>
      <c r="F31860">
        <v>0</v>
      </c>
      <c r="G31860" t="str" cm="1">
        <f t="array" ref="G31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60" s="1" t="s">
        <v>29</v>
      </c>
      <c r="I31860" s="1" t="s">
        <v>21</v>
      </c>
      <c r="J31860" s="1" t="s">
        <v>287</v>
      </c>
      <c r="K31860" s="1" t="s">
        <v>11331</v>
      </c>
      <c r="L31860" s="1" t="s">
        <v>127</v>
      </c>
      <c r="M31860">
        <v>2004</v>
      </c>
      <c r="N31860">
        <v>0</v>
      </c>
      <c r="O31860" s="1" t="s">
        <v>34</v>
      </c>
      <c r="P31860">
        <v>84202.1</v>
      </c>
      <c r="Q31860">
        <v>135762</v>
      </c>
    </row>
    <row r="31861" spans="1:17" x14ac:dyDescent="0.35">
      <c r="A31861" s="1" t="s">
        <v>32998</v>
      </c>
      <c r="B31861" s="2">
        <v>21138</v>
      </c>
      <c r="C31861" s="1" t="s">
        <v>75</v>
      </c>
      <c r="D31861" s="1" t="s">
        <v>18</v>
      </c>
      <c r="E31861" s="1" t="s">
        <v>28</v>
      </c>
      <c r="F31861">
        <v>0</v>
      </c>
      <c r="G31861" t="str" cm="1">
        <f t="array" ref="G31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61" s="1" t="s">
        <v>20</v>
      </c>
      <c r="I31861" s="1" t="s">
        <v>21</v>
      </c>
      <c r="J31861" s="1" t="s">
        <v>72</v>
      </c>
      <c r="K31861" s="1" t="s">
        <v>70</v>
      </c>
      <c r="L31861" s="1" t="s">
        <v>118</v>
      </c>
      <c r="M31861">
        <v>2011</v>
      </c>
      <c r="N31861">
        <v>0</v>
      </c>
      <c r="O31861" s="1" t="s">
        <v>34</v>
      </c>
      <c r="P31861">
        <v>94058.76</v>
      </c>
      <c r="Q31861">
        <v>167607.98000000001</v>
      </c>
    </row>
    <row r="31862" spans="1:17" x14ac:dyDescent="0.35">
      <c r="A31862" s="1" t="s">
        <v>32999</v>
      </c>
      <c r="B31862" s="2">
        <v>24068</v>
      </c>
      <c r="C31862" s="1" t="s">
        <v>17</v>
      </c>
      <c r="D31862" s="1" t="s">
        <v>18</v>
      </c>
      <c r="E31862" s="1" t="s">
        <v>19</v>
      </c>
      <c r="F31862">
        <v>0</v>
      </c>
      <c r="G31862" t="str" cm="1">
        <f t="array" ref="G31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62" s="1" t="s">
        <v>29</v>
      </c>
      <c r="I31862" s="1" t="s">
        <v>47</v>
      </c>
      <c r="J31862" s="1" t="s">
        <v>155</v>
      </c>
      <c r="K31862" s="1" t="s">
        <v>387</v>
      </c>
      <c r="L31862" s="1" t="s">
        <v>33</v>
      </c>
      <c r="M31862">
        <v>2004</v>
      </c>
      <c r="N31862">
        <v>0</v>
      </c>
      <c r="O31862" s="1" t="s">
        <v>34</v>
      </c>
      <c r="P31862">
        <v>32516.93</v>
      </c>
      <c r="Q31862">
        <v>228909.27</v>
      </c>
    </row>
    <row r="31863" spans="1:17" x14ac:dyDescent="0.35">
      <c r="A31863" s="1" t="s">
        <v>33000</v>
      </c>
      <c r="B31863" s="2">
        <v>36395</v>
      </c>
      <c r="C31863" s="1" t="s">
        <v>17</v>
      </c>
      <c r="D31863" s="1" t="s">
        <v>18</v>
      </c>
      <c r="E31863" s="1" t="s">
        <v>19</v>
      </c>
      <c r="F31863">
        <v>0</v>
      </c>
      <c r="G31863" t="str" cm="1">
        <f t="array" ref="G31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63" s="1" t="s">
        <v>29</v>
      </c>
      <c r="I31863" s="1" t="s">
        <v>30</v>
      </c>
      <c r="J31863" s="1" t="s">
        <v>72</v>
      </c>
      <c r="K31863" s="1" t="s">
        <v>389</v>
      </c>
      <c r="L31863" s="1" t="s">
        <v>53</v>
      </c>
      <c r="M31863">
        <v>1973</v>
      </c>
      <c r="N31863">
        <v>4</v>
      </c>
      <c r="O31863" s="1" t="s">
        <v>34</v>
      </c>
      <c r="P31863">
        <v>95954.58</v>
      </c>
      <c r="Q31863">
        <v>65760.7</v>
      </c>
    </row>
    <row r="31864" spans="1:17" x14ac:dyDescent="0.35">
      <c r="A31864" s="1" t="s">
        <v>33001</v>
      </c>
      <c r="B31864" s="2">
        <v>20960</v>
      </c>
      <c r="C31864" s="1" t="s">
        <v>27</v>
      </c>
      <c r="D31864" s="1" t="s">
        <v>46</v>
      </c>
      <c r="E31864" s="1" t="s">
        <v>19</v>
      </c>
      <c r="F31864">
        <v>0</v>
      </c>
      <c r="G31864" t="str" cm="1">
        <f t="array" ref="G31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64" s="1" t="s">
        <v>29</v>
      </c>
      <c r="I31864" s="1" t="s">
        <v>30</v>
      </c>
      <c r="J31864" s="1" t="s">
        <v>246</v>
      </c>
      <c r="K31864" s="1" t="s">
        <v>1288</v>
      </c>
      <c r="L31864" s="1" t="s">
        <v>140</v>
      </c>
      <c r="M31864">
        <v>1984</v>
      </c>
      <c r="N31864">
        <v>3</v>
      </c>
      <c r="O31864" s="1" t="s">
        <v>34</v>
      </c>
      <c r="P31864">
        <v>74440.179999999993</v>
      </c>
      <c r="Q31864">
        <v>69394.53</v>
      </c>
    </row>
    <row r="31865" spans="1:17" x14ac:dyDescent="0.35">
      <c r="A31865" s="1" t="s">
        <v>33002</v>
      </c>
      <c r="B31865" s="2">
        <v>33588</v>
      </c>
      <c r="C31865" s="1" t="s">
        <v>17</v>
      </c>
      <c r="D31865" s="1" t="s">
        <v>46</v>
      </c>
      <c r="E31865" s="1" t="s">
        <v>28</v>
      </c>
      <c r="F31865">
        <v>0</v>
      </c>
      <c r="G31865" t="str" cm="1">
        <f t="array" ref="G31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65" s="1" t="s">
        <v>29</v>
      </c>
      <c r="I31865" s="1" t="s">
        <v>47</v>
      </c>
      <c r="J31865" s="1" t="s">
        <v>59</v>
      </c>
      <c r="K31865" s="1" t="s">
        <v>132</v>
      </c>
      <c r="L31865" s="1" t="s">
        <v>127</v>
      </c>
      <c r="M31865">
        <v>1986</v>
      </c>
      <c r="N31865">
        <v>0</v>
      </c>
      <c r="O31865" s="1" t="s">
        <v>40</v>
      </c>
      <c r="P31865">
        <v>45757.58</v>
      </c>
      <c r="Q31865">
        <v>138265</v>
      </c>
    </row>
    <row r="31866" spans="1:17" x14ac:dyDescent="0.35">
      <c r="A31866" s="1" t="s">
        <v>33003</v>
      </c>
      <c r="B31866" s="2">
        <v>30658</v>
      </c>
      <c r="C31866" s="1" t="s">
        <v>27</v>
      </c>
      <c r="D31866" s="1" t="s">
        <v>18</v>
      </c>
      <c r="E31866" s="1" t="s">
        <v>28</v>
      </c>
      <c r="F31866">
        <v>0</v>
      </c>
      <c r="G31866" t="str" cm="1">
        <f t="array" ref="G31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66" s="1" t="s">
        <v>29</v>
      </c>
      <c r="I31866" s="1" t="s">
        <v>30</v>
      </c>
      <c r="J31866" s="1" t="s">
        <v>116</v>
      </c>
      <c r="K31866" s="1" t="s">
        <v>278</v>
      </c>
      <c r="L31866" s="1" t="s">
        <v>24</v>
      </c>
      <c r="M31866">
        <v>1998</v>
      </c>
      <c r="N31866">
        <v>0</v>
      </c>
      <c r="O31866" s="1" t="s">
        <v>70</v>
      </c>
      <c r="P31866">
        <v>28378.2</v>
      </c>
      <c r="Q31866">
        <v>238443.89</v>
      </c>
    </row>
    <row r="31867" spans="1:17" x14ac:dyDescent="0.35">
      <c r="A31867" s="1" t="s">
        <v>33004</v>
      </c>
      <c r="B31867" s="2">
        <v>29548</v>
      </c>
      <c r="C31867" s="1" t="s">
        <v>17</v>
      </c>
      <c r="D31867" s="1" t="s">
        <v>18</v>
      </c>
      <c r="E31867" s="1" t="s">
        <v>28</v>
      </c>
      <c r="F31867">
        <v>1</v>
      </c>
      <c r="G31867" t="str" cm="1">
        <f t="array" ref="G318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867" s="1" t="s">
        <v>20</v>
      </c>
      <c r="I31867" s="1" t="s">
        <v>30</v>
      </c>
      <c r="J31867" s="1" t="s">
        <v>72</v>
      </c>
      <c r="K31867" s="1" t="s">
        <v>241</v>
      </c>
      <c r="L31867" s="1" t="s">
        <v>39</v>
      </c>
      <c r="M31867">
        <v>2009</v>
      </c>
      <c r="N31867">
        <v>0</v>
      </c>
      <c r="O31867" s="1" t="s">
        <v>62</v>
      </c>
      <c r="P31867">
        <v>83467.47</v>
      </c>
      <c r="Q31867">
        <v>207745.05</v>
      </c>
    </row>
    <row r="31868" spans="1:17" x14ac:dyDescent="0.35">
      <c r="A31868" s="1" t="s">
        <v>33005</v>
      </c>
      <c r="B31868" s="2">
        <v>31105</v>
      </c>
      <c r="C31868" s="1" t="s">
        <v>17</v>
      </c>
      <c r="D31868" s="1" t="s">
        <v>18</v>
      </c>
      <c r="E31868" s="1" t="s">
        <v>28</v>
      </c>
      <c r="F31868">
        <v>0</v>
      </c>
      <c r="G31868" t="str" cm="1">
        <f t="array" ref="G31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68" s="1" t="s">
        <v>29</v>
      </c>
      <c r="I31868" s="1" t="s">
        <v>21</v>
      </c>
      <c r="J31868" s="1" t="s">
        <v>374</v>
      </c>
      <c r="K31868" s="1" t="s">
        <v>2756</v>
      </c>
      <c r="L31868" s="1" t="s">
        <v>135</v>
      </c>
      <c r="M31868">
        <v>1995</v>
      </c>
      <c r="N31868">
        <v>0</v>
      </c>
      <c r="O31868" s="1" t="s">
        <v>62</v>
      </c>
      <c r="P31868">
        <v>74372.63</v>
      </c>
      <c r="Q31868">
        <v>217626.23</v>
      </c>
    </row>
    <row r="31869" spans="1:17" x14ac:dyDescent="0.35">
      <c r="A31869" s="1" t="s">
        <v>33006</v>
      </c>
      <c r="B31869" s="2">
        <v>33894</v>
      </c>
      <c r="C31869" s="1" t="s">
        <v>17</v>
      </c>
      <c r="D31869" s="1" t="s">
        <v>18</v>
      </c>
      <c r="E31869" s="1" t="s">
        <v>19</v>
      </c>
      <c r="F31869">
        <v>2</v>
      </c>
      <c r="G31869" t="str" cm="1">
        <f t="array" ref="G318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869" s="1" t="s">
        <v>20</v>
      </c>
      <c r="I31869" s="1" t="s">
        <v>50</v>
      </c>
      <c r="J31869" s="1" t="s">
        <v>59</v>
      </c>
      <c r="K31869" s="1" t="s">
        <v>938</v>
      </c>
      <c r="L31869" s="1" t="s">
        <v>118</v>
      </c>
      <c r="M31869">
        <v>2000</v>
      </c>
      <c r="N31869">
        <v>0</v>
      </c>
      <c r="O31869" s="1" t="s">
        <v>70</v>
      </c>
      <c r="P31869">
        <v>89571.19</v>
      </c>
      <c r="Q31869">
        <v>50658.09</v>
      </c>
    </row>
    <row r="31870" spans="1:17" x14ac:dyDescent="0.35">
      <c r="A31870" s="1" t="s">
        <v>33007</v>
      </c>
      <c r="B31870" s="2">
        <v>20610</v>
      </c>
      <c r="C31870" s="1" t="s">
        <v>27</v>
      </c>
      <c r="D31870" s="1" t="s">
        <v>18</v>
      </c>
      <c r="E31870" s="1" t="s">
        <v>19</v>
      </c>
      <c r="F31870">
        <v>2</v>
      </c>
      <c r="G31870" t="str" cm="1">
        <f t="array" ref="G318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870" s="1" t="s">
        <v>20</v>
      </c>
      <c r="I31870" s="1" t="s">
        <v>30</v>
      </c>
      <c r="J31870" s="1" t="s">
        <v>42</v>
      </c>
      <c r="K31870" s="1" t="s">
        <v>1104</v>
      </c>
      <c r="L31870" s="1" t="s">
        <v>44</v>
      </c>
      <c r="M31870">
        <v>1963</v>
      </c>
      <c r="N31870">
        <v>1</v>
      </c>
      <c r="O31870" s="1" t="s">
        <v>62</v>
      </c>
      <c r="P31870">
        <v>48032.86</v>
      </c>
      <c r="Q31870">
        <v>142093.20000000001</v>
      </c>
    </row>
    <row r="31871" spans="1:17" x14ac:dyDescent="0.35">
      <c r="A31871" s="1" t="s">
        <v>33008</v>
      </c>
      <c r="B31871" s="2">
        <v>24809</v>
      </c>
      <c r="C31871" s="1" t="s">
        <v>27</v>
      </c>
      <c r="D31871" s="1" t="s">
        <v>18</v>
      </c>
      <c r="E31871" s="1" t="s">
        <v>28</v>
      </c>
      <c r="F31871">
        <v>0</v>
      </c>
      <c r="G31871" t="str" cm="1">
        <f t="array" ref="G31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71" s="1" t="s">
        <v>29</v>
      </c>
      <c r="I31871" s="1" t="s">
        <v>21</v>
      </c>
      <c r="J31871" s="1" t="s">
        <v>857</v>
      </c>
      <c r="K31871" s="1" t="s">
        <v>858</v>
      </c>
      <c r="L31871" s="1" t="s">
        <v>127</v>
      </c>
      <c r="M31871">
        <v>2008</v>
      </c>
      <c r="N31871">
        <v>1</v>
      </c>
      <c r="O31871" s="1" t="s">
        <v>34</v>
      </c>
      <c r="P31871">
        <v>61838.68</v>
      </c>
      <c r="Q31871">
        <v>181774.76</v>
      </c>
    </row>
    <row r="31872" spans="1:17" x14ac:dyDescent="0.35">
      <c r="A31872" s="1" t="s">
        <v>33009</v>
      </c>
      <c r="B31872" s="2">
        <v>19938</v>
      </c>
      <c r="C31872" s="1" t="s">
        <v>27</v>
      </c>
      <c r="D31872" s="1" t="s">
        <v>18</v>
      </c>
      <c r="E31872" s="1" t="s">
        <v>19</v>
      </c>
      <c r="F31872">
        <v>0</v>
      </c>
      <c r="G31872" t="str" cm="1">
        <f t="array" ref="G31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72" s="1" t="s">
        <v>20</v>
      </c>
      <c r="I31872" s="1" t="s">
        <v>21</v>
      </c>
      <c r="J31872" s="1" t="s">
        <v>116</v>
      </c>
      <c r="K31872" s="1" t="s">
        <v>423</v>
      </c>
      <c r="L31872" s="1" t="s">
        <v>118</v>
      </c>
      <c r="M31872">
        <v>1998</v>
      </c>
      <c r="N31872">
        <v>0</v>
      </c>
      <c r="O31872" s="1" t="s">
        <v>70</v>
      </c>
      <c r="P31872">
        <v>49460.05</v>
      </c>
      <c r="Q31872">
        <v>86213.31</v>
      </c>
    </row>
    <row r="31873" spans="1:17" x14ac:dyDescent="0.35">
      <c r="A31873" s="1" t="s">
        <v>33010</v>
      </c>
      <c r="B31873" s="2">
        <v>32235</v>
      </c>
      <c r="C31873" s="1" t="s">
        <v>27</v>
      </c>
      <c r="D31873" s="1" t="s">
        <v>18</v>
      </c>
      <c r="E31873" s="1" t="s">
        <v>28</v>
      </c>
      <c r="F31873">
        <v>1</v>
      </c>
      <c r="G31873" t="str" cm="1">
        <f t="array" ref="G318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873" s="1" t="s">
        <v>20</v>
      </c>
      <c r="I31873" s="1" t="s">
        <v>21</v>
      </c>
      <c r="J31873" s="1" t="s">
        <v>142</v>
      </c>
      <c r="K31873" s="1" t="s">
        <v>223</v>
      </c>
      <c r="L31873" s="1" t="s">
        <v>44</v>
      </c>
      <c r="M31873">
        <v>2005</v>
      </c>
      <c r="N31873">
        <v>0</v>
      </c>
      <c r="O31873" s="1" t="s">
        <v>70</v>
      </c>
      <c r="P31873">
        <v>42740.75</v>
      </c>
      <c r="Q31873">
        <v>102683.41</v>
      </c>
    </row>
    <row r="31874" spans="1:17" x14ac:dyDescent="0.35">
      <c r="A31874" s="1" t="s">
        <v>33011</v>
      </c>
      <c r="B31874" s="2">
        <v>31949</v>
      </c>
      <c r="C31874" s="1" t="s">
        <v>27</v>
      </c>
      <c r="D31874" s="1" t="s">
        <v>18</v>
      </c>
      <c r="E31874" s="1" t="s">
        <v>28</v>
      </c>
      <c r="F31874">
        <v>0</v>
      </c>
      <c r="G31874" t="str" cm="1">
        <f t="array" ref="G31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74" s="1" t="s">
        <v>20</v>
      </c>
      <c r="I31874" s="1" t="s">
        <v>30</v>
      </c>
      <c r="J31874" s="1" t="s">
        <v>79</v>
      </c>
      <c r="K31874" s="1" t="s">
        <v>368</v>
      </c>
      <c r="L31874" s="1" t="s">
        <v>57</v>
      </c>
      <c r="M31874">
        <v>2004</v>
      </c>
      <c r="N31874">
        <v>0</v>
      </c>
      <c r="O31874" s="1" t="s">
        <v>70</v>
      </c>
      <c r="P31874">
        <v>71436.47</v>
      </c>
      <c r="Q31874">
        <v>90008.52</v>
      </c>
    </row>
    <row r="31875" spans="1:17" x14ac:dyDescent="0.35">
      <c r="A31875" s="1" t="s">
        <v>33012</v>
      </c>
      <c r="B31875" s="2">
        <v>33401</v>
      </c>
      <c r="C31875" s="1" t="s">
        <v>17</v>
      </c>
      <c r="D31875" s="1" t="s">
        <v>18</v>
      </c>
      <c r="E31875" s="1" t="s">
        <v>19</v>
      </c>
      <c r="F31875">
        <v>0</v>
      </c>
      <c r="G31875" t="str" cm="1">
        <f t="array" ref="G31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75" s="1" t="s">
        <v>29</v>
      </c>
      <c r="I31875" s="1" t="s">
        <v>30</v>
      </c>
      <c r="J31875" s="1" t="s">
        <v>287</v>
      </c>
      <c r="K31875" s="1" t="s">
        <v>2708</v>
      </c>
      <c r="L31875" s="1" t="s">
        <v>101</v>
      </c>
      <c r="M31875">
        <v>2007</v>
      </c>
      <c r="N31875">
        <v>0</v>
      </c>
      <c r="O31875" s="1" t="s">
        <v>62</v>
      </c>
      <c r="P31875">
        <v>67465.67</v>
      </c>
      <c r="Q31875">
        <v>132739.23000000001</v>
      </c>
    </row>
    <row r="31876" spans="1:17" x14ac:dyDescent="0.35">
      <c r="A31876" s="1" t="s">
        <v>33013</v>
      </c>
      <c r="B31876" s="2">
        <v>34998</v>
      </c>
      <c r="C31876" s="1" t="s">
        <v>17</v>
      </c>
      <c r="D31876" s="1" t="s">
        <v>18</v>
      </c>
      <c r="E31876" s="1" t="s">
        <v>19</v>
      </c>
      <c r="F31876">
        <v>0</v>
      </c>
      <c r="G31876" t="str" cm="1">
        <f t="array" ref="G31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76" s="1" t="s">
        <v>29</v>
      </c>
      <c r="I31876" s="1" t="s">
        <v>21</v>
      </c>
      <c r="J31876" s="1" t="s">
        <v>155</v>
      </c>
      <c r="K31876" s="1" t="s">
        <v>938</v>
      </c>
      <c r="L31876" s="1" t="s">
        <v>179</v>
      </c>
      <c r="M31876">
        <v>2007</v>
      </c>
      <c r="N31876">
        <v>0</v>
      </c>
      <c r="O31876" s="1" t="s">
        <v>25</v>
      </c>
      <c r="P31876">
        <v>27168.080000000002</v>
      </c>
      <c r="Q31876">
        <v>223002.27</v>
      </c>
    </row>
    <row r="31877" spans="1:17" x14ac:dyDescent="0.35">
      <c r="A31877" s="1" t="s">
        <v>33014</v>
      </c>
      <c r="B31877" s="2">
        <v>23584</v>
      </c>
      <c r="C31877" s="1" t="s">
        <v>27</v>
      </c>
      <c r="D31877" s="1" t="s">
        <v>18</v>
      </c>
      <c r="E31877" s="1" t="s">
        <v>19</v>
      </c>
      <c r="F31877">
        <v>0</v>
      </c>
      <c r="G31877" t="str" cm="1">
        <f t="array" ref="G31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77" s="1" t="s">
        <v>29</v>
      </c>
      <c r="I31877" s="1" t="s">
        <v>47</v>
      </c>
      <c r="J31877" s="1" t="s">
        <v>287</v>
      </c>
      <c r="K31877" s="1" t="s">
        <v>977</v>
      </c>
      <c r="L31877" s="1" t="s">
        <v>66</v>
      </c>
      <c r="M31877">
        <v>2009</v>
      </c>
      <c r="N31877">
        <v>0</v>
      </c>
      <c r="O31877" s="1" t="s">
        <v>40</v>
      </c>
      <c r="P31877">
        <v>13815.1</v>
      </c>
      <c r="Q31877">
        <v>156094.26</v>
      </c>
    </row>
    <row r="31878" spans="1:17" x14ac:dyDescent="0.35">
      <c r="A31878" s="1" t="s">
        <v>33015</v>
      </c>
      <c r="B31878" s="2">
        <v>18733</v>
      </c>
      <c r="C31878" s="1" t="s">
        <v>27</v>
      </c>
      <c r="D31878" s="1" t="s">
        <v>18</v>
      </c>
      <c r="E31878" s="1" t="s">
        <v>28</v>
      </c>
      <c r="F31878">
        <v>0</v>
      </c>
      <c r="G31878" t="str" cm="1">
        <f t="array" ref="G31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78" s="1" t="s">
        <v>29</v>
      </c>
      <c r="I31878" s="1" t="s">
        <v>30</v>
      </c>
      <c r="J31878" s="1" t="s">
        <v>42</v>
      </c>
      <c r="K31878" s="1" t="s">
        <v>454</v>
      </c>
      <c r="L31878" s="1" t="s">
        <v>101</v>
      </c>
      <c r="M31878">
        <v>2008</v>
      </c>
      <c r="N31878">
        <v>0</v>
      </c>
      <c r="O31878" s="1" t="s">
        <v>70</v>
      </c>
      <c r="P31878">
        <v>88461.49</v>
      </c>
      <c r="Q31878">
        <v>158927.64000000001</v>
      </c>
    </row>
    <row r="31879" spans="1:17" x14ac:dyDescent="0.35">
      <c r="A31879" s="1" t="s">
        <v>33016</v>
      </c>
      <c r="B31879" s="2">
        <v>27566</v>
      </c>
      <c r="C31879" s="1" t="s">
        <v>27</v>
      </c>
      <c r="D31879" s="1" t="s">
        <v>18</v>
      </c>
      <c r="E31879" s="1" t="s">
        <v>19</v>
      </c>
      <c r="F31879">
        <v>0</v>
      </c>
      <c r="G31879" t="str" cm="1">
        <f t="array" ref="G31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79" s="1" t="s">
        <v>20</v>
      </c>
      <c r="I31879" s="1" t="s">
        <v>21</v>
      </c>
      <c r="J31879" s="1" t="s">
        <v>374</v>
      </c>
      <c r="K31879" s="1" t="s">
        <v>375</v>
      </c>
      <c r="L31879" s="1" t="s">
        <v>44</v>
      </c>
      <c r="M31879">
        <v>2001</v>
      </c>
      <c r="N31879">
        <v>0</v>
      </c>
      <c r="O31879" s="1" t="s">
        <v>70</v>
      </c>
      <c r="P31879">
        <v>75001.08</v>
      </c>
      <c r="Q31879">
        <v>109232.95</v>
      </c>
    </row>
    <row r="31880" spans="1:17" x14ac:dyDescent="0.35">
      <c r="A31880" s="1" t="s">
        <v>33017</v>
      </c>
      <c r="B31880" s="2">
        <v>24304</v>
      </c>
      <c r="C31880" s="1" t="s">
        <v>27</v>
      </c>
      <c r="D31880" s="1" t="s">
        <v>18</v>
      </c>
      <c r="E31880" s="1" t="s">
        <v>19</v>
      </c>
      <c r="F31880">
        <v>2</v>
      </c>
      <c r="G31880" t="str" cm="1">
        <f t="array" ref="G318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880" s="1" t="s">
        <v>20</v>
      </c>
      <c r="I31880" s="1" t="s">
        <v>21</v>
      </c>
      <c r="J31880" s="1" t="s">
        <v>42</v>
      </c>
      <c r="K31880" s="1" t="s">
        <v>761</v>
      </c>
      <c r="L31880" s="1" t="s">
        <v>81</v>
      </c>
      <c r="M31880">
        <v>2000</v>
      </c>
      <c r="N31880">
        <v>1</v>
      </c>
      <c r="O31880" s="1" t="s">
        <v>25</v>
      </c>
      <c r="P31880">
        <v>90278.46</v>
      </c>
      <c r="Q31880">
        <v>236804.41</v>
      </c>
    </row>
    <row r="31881" spans="1:17" x14ac:dyDescent="0.35">
      <c r="A31881" s="1" t="s">
        <v>33018</v>
      </c>
      <c r="B31881" s="2">
        <v>18354</v>
      </c>
      <c r="C31881" s="1" t="s">
        <v>27</v>
      </c>
      <c r="D31881" s="1" t="s">
        <v>46</v>
      </c>
      <c r="E31881" s="1" t="s">
        <v>28</v>
      </c>
      <c r="F31881">
        <v>0</v>
      </c>
      <c r="G31881" t="str" cm="1">
        <f t="array" ref="G31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81" s="1" t="s">
        <v>29</v>
      </c>
      <c r="I31881" s="1" t="s">
        <v>21</v>
      </c>
      <c r="J31881" s="1" t="s">
        <v>170</v>
      </c>
      <c r="K31881" s="1" t="s">
        <v>171</v>
      </c>
      <c r="L31881" s="1" t="s">
        <v>81</v>
      </c>
      <c r="M31881">
        <v>1976</v>
      </c>
      <c r="N31881">
        <v>0</v>
      </c>
      <c r="O31881" s="1" t="s">
        <v>70</v>
      </c>
      <c r="P31881">
        <v>53412.29</v>
      </c>
      <c r="Q31881">
        <v>161993.89000000001</v>
      </c>
    </row>
    <row r="31882" spans="1:17" x14ac:dyDescent="0.35">
      <c r="A31882" s="1" t="s">
        <v>33019</v>
      </c>
      <c r="B31882" s="2">
        <v>24219</v>
      </c>
      <c r="C31882" s="1" t="s">
        <v>36</v>
      </c>
      <c r="D31882" s="1" t="s">
        <v>18</v>
      </c>
      <c r="E31882" s="1" t="s">
        <v>19</v>
      </c>
      <c r="F31882">
        <v>0</v>
      </c>
      <c r="G31882" t="str" cm="1">
        <f t="array" ref="G31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82" s="1" t="s">
        <v>29</v>
      </c>
      <c r="I31882" s="1" t="s">
        <v>30</v>
      </c>
      <c r="J31882" s="1" t="s">
        <v>96</v>
      </c>
      <c r="K31882" s="1" t="s">
        <v>1939</v>
      </c>
      <c r="L31882" s="1" t="s">
        <v>53</v>
      </c>
      <c r="M31882">
        <v>1998</v>
      </c>
      <c r="N31882">
        <v>0</v>
      </c>
      <c r="O31882" s="1" t="s">
        <v>34</v>
      </c>
      <c r="P31882">
        <v>50584.33</v>
      </c>
      <c r="Q31882">
        <v>242121.55</v>
      </c>
    </row>
    <row r="31883" spans="1:17" x14ac:dyDescent="0.35">
      <c r="A31883" s="1" t="s">
        <v>33020</v>
      </c>
      <c r="B31883" s="2">
        <v>33891</v>
      </c>
      <c r="C31883" s="1" t="s">
        <v>17</v>
      </c>
      <c r="D31883" s="1" t="s">
        <v>46</v>
      </c>
      <c r="E31883" s="1" t="s">
        <v>28</v>
      </c>
      <c r="F31883">
        <v>0</v>
      </c>
      <c r="G31883" t="str" cm="1">
        <f t="array" ref="G31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83" s="1" t="s">
        <v>29</v>
      </c>
      <c r="I31883" s="1" t="s">
        <v>30</v>
      </c>
      <c r="J31883" s="1" t="s">
        <v>42</v>
      </c>
      <c r="K31883" s="1" t="s">
        <v>339</v>
      </c>
      <c r="L31883" s="1" t="s">
        <v>140</v>
      </c>
      <c r="M31883">
        <v>2007</v>
      </c>
      <c r="N31883">
        <v>0</v>
      </c>
      <c r="O31883" s="1" t="s">
        <v>70</v>
      </c>
      <c r="P31883">
        <v>19878.689999999999</v>
      </c>
      <c r="Q31883">
        <v>215701.6</v>
      </c>
    </row>
    <row r="31884" spans="1:17" x14ac:dyDescent="0.35">
      <c r="A31884" s="1" t="s">
        <v>33021</v>
      </c>
      <c r="B31884" s="2">
        <v>28880</v>
      </c>
      <c r="C31884" s="1" t="s">
        <v>27</v>
      </c>
      <c r="D31884" s="1" t="s">
        <v>18</v>
      </c>
      <c r="E31884" s="1" t="s">
        <v>19</v>
      </c>
      <c r="F31884">
        <v>0</v>
      </c>
      <c r="G31884" t="str" cm="1">
        <f t="array" ref="G31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84" s="1" t="s">
        <v>29</v>
      </c>
      <c r="I31884" s="1" t="s">
        <v>21</v>
      </c>
      <c r="J31884" s="1" t="s">
        <v>116</v>
      </c>
      <c r="K31884" s="1" t="s">
        <v>438</v>
      </c>
      <c r="L31884" s="1" t="s">
        <v>66</v>
      </c>
      <c r="M31884">
        <v>2012</v>
      </c>
      <c r="N31884">
        <v>0</v>
      </c>
      <c r="O31884" s="1" t="s">
        <v>25</v>
      </c>
      <c r="P31884">
        <v>54249</v>
      </c>
      <c r="Q31884">
        <v>85144.35</v>
      </c>
    </row>
    <row r="31885" spans="1:17" x14ac:dyDescent="0.35">
      <c r="A31885" s="1" t="s">
        <v>33022</v>
      </c>
      <c r="B31885" s="2">
        <v>35685</v>
      </c>
      <c r="C31885" s="1" t="s">
        <v>75</v>
      </c>
      <c r="D31885" s="1" t="s">
        <v>46</v>
      </c>
      <c r="E31885" s="1" t="s">
        <v>19</v>
      </c>
      <c r="F31885">
        <v>0</v>
      </c>
      <c r="G31885" t="str" cm="1">
        <f t="array" ref="G31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85" s="1" t="s">
        <v>29</v>
      </c>
      <c r="I31885" s="1" t="s">
        <v>21</v>
      </c>
      <c r="J31885" s="1" t="s">
        <v>72</v>
      </c>
      <c r="K31885" s="1" t="s">
        <v>229</v>
      </c>
      <c r="L31885" s="1" t="s">
        <v>114</v>
      </c>
      <c r="M31885">
        <v>2004</v>
      </c>
      <c r="N31885">
        <v>0</v>
      </c>
      <c r="O31885" s="1" t="s">
        <v>25</v>
      </c>
      <c r="P31885">
        <v>6825.62</v>
      </c>
      <c r="Q31885">
        <v>168799.96</v>
      </c>
    </row>
    <row r="31886" spans="1:17" x14ac:dyDescent="0.35">
      <c r="A31886" s="1" t="s">
        <v>33023</v>
      </c>
      <c r="B31886" s="2">
        <v>36384</v>
      </c>
      <c r="C31886" s="1" t="s">
        <v>17</v>
      </c>
      <c r="D31886" s="1" t="s">
        <v>18</v>
      </c>
      <c r="E31886" s="1" t="s">
        <v>28</v>
      </c>
      <c r="F31886">
        <v>2</v>
      </c>
      <c r="G31886" t="str" cm="1">
        <f t="array" ref="G318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886" s="1" t="s">
        <v>20</v>
      </c>
      <c r="I31886" s="1" t="s">
        <v>30</v>
      </c>
      <c r="J31886" s="1" t="s">
        <v>142</v>
      </c>
      <c r="K31886" s="1" t="s">
        <v>2110</v>
      </c>
      <c r="L31886" s="1" t="s">
        <v>114</v>
      </c>
      <c r="M31886">
        <v>2010</v>
      </c>
      <c r="N31886">
        <v>0</v>
      </c>
      <c r="O31886" s="1" t="s">
        <v>40</v>
      </c>
      <c r="P31886">
        <v>16434.5</v>
      </c>
      <c r="Q31886">
        <v>83267.89</v>
      </c>
    </row>
    <row r="31887" spans="1:17" x14ac:dyDescent="0.35">
      <c r="A31887" s="1" t="s">
        <v>33024</v>
      </c>
      <c r="B31887" s="2">
        <v>33238</v>
      </c>
      <c r="C31887" s="1" t="s">
        <v>17</v>
      </c>
      <c r="D31887" s="1" t="s">
        <v>46</v>
      </c>
      <c r="E31887" s="1" t="s">
        <v>19</v>
      </c>
      <c r="F31887">
        <v>0</v>
      </c>
      <c r="G31887" t="str" cm="1">
        <f t="array" ref="G31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87" s="1" t="s">
        <v>29</v>
      </c>
      <c r="I31887" s="1" t="s">
        <v>47</v>
      </c>
      <c r="J31887" s="1" t="s">
        <v>55</v>
      </c>
      <c r="K31887" s="1" t="s">
        <v>1384</v>
      </c>
      <c r="L31887" s="1" t="s">
        <v>53</v>
      </c>
      <c r="M31887">
        <v>1995</v>
      </c>
      <c r="N31887">
        <v>0</v>
      </c>
      <c r="O31887" s="1" t="s">
        <v>62</v>
      </c>
      <c r="P31887">
        <v>2721.5</v>
      </c>
      <c r="Q31887">
        <v>248825.22</v>
      </c>
    </row>
    <row r="31888" spans="1:17" x14ac:dyDescent="0.35">
      <c r="A31888" s="1" t="s">
        <v>33025</v>
      </c>
      <c r="B31888" s="2">
        <v>32432</v>
      </c>
      <c r="C31888" s="1" t="s">
        <v>17</v>
      </c>
      <c r="D31888" s="1" t="s">
        <v>46</v>
      </c>
      <c r="E31888" s="1" t="s">
        <v>28</v>
      </c>
      <c r="F31888">
        <v>0</v>
      </c>
      <c r="G31888" t="str" cm="1">
        <f t="array" ref="G31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88" s="1" t="s">
        <v>20</v>
      </c>
      <c r="I31888" s="1" t="s">
        <v>30</v>
      </c>
      <c r="J31888" s="1" t="s">
        <v>374</v>
      </c>
      <c r="K31888" s="1" t="s">
        <v>643</v>
      </c>
      <c r="L31888" s="1" t="s">
        <v>61</v>
      </c>
      <c r="M31888">
        <v>1996</v>
      </c>
      <c r="N31888">
        <v>0</v>
      </c>
      <c r="O31888" s="1" t="s">
        <v>62</v>
      </c>
      <c r="P31888">
        <v>48326.94</v>
      </c>
      <c r="Q31888">
        <v>139609.47</v>
      </c>
    </row>
    <row r="31889" spans="1:17" x14ac:dyDescent="0.35">
      <c r="A31889" s="1" t="s">
        <v>33026</v>
      </c>
      <c r="B31889" s="2">
        <v>21648</v>
      </c>
      <c r="C31889" s="1" t="s">
        <v>17</v>
      </c>
      <c r="D31889" s="1" t="s">
        <v>18</v>
      </c>
      <c r="E31889" s="1" t="s">
        <v>19</v>
      </c>
      <c r="F31889">
        <v>0</v>
      </c>
      <c r="G31889" t="str" cm="1">
        <f t="array" ref="G31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89" s="1" t="s">
        <v>29</v>
      </c>
      <c r="I31889" s="1" t="s">
        <v>21</v>
      </c>
      <c r="J31889" s="1" t="s">
        <v>162</v>
      </c>
      <c r="K31889" s="1" t="s">
        <v>218</v>
      </c>
      <c r="L31889" s="1" t="s">
        <v>53</v>
      </c>
      <c r="M31889">
        <v>1995</v>
      </c>
      <c r="N31889">
        <v>1</v>
      </c>
      <c r="O31889" s="1" t="s">
        <v>40</v>
      </c>
      <c r="P31889">
        <v>91449.36</v>
      </c>
      <c r="Q31889">
        <v>162604.73000000001</v>
      </c>
    </row>
    <row r="31890" spans="1:17" x14ac:dyDescent="0.35">
      <c r="A31890" s="1" t="s">
        <v>33027</v>
      </c>
      <c r="B31890" s="2">
        <v>18508</v>
      </c>
      <c r="C31890" s="1" t="s">
        <v>36</v>
      </c>
      <c r="D31890" s="1" t="s">
        <v>18</v>
      </c>
      <c r="E31890" s="1" t="s">
        <v>28</v>
      </c>
      <c r="F31890">
        <v>1</v>
      </c>
      <c r="G31890" t="str" cm="1">
        <f t="array" ref="G318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890" s="1" t="s">
        <v>20</v>
      </c>
      <c r="I31890" s="1" t="s">
        <v>47</v>
      </c>
      <c r="J31890" s="1" t="s">
        <v>116</v>
      </c>
      <c r="K31890" s="1" t="s">
        <v>971</v>
      </c>
      <c r="L31890" s="1" t="s">
        <v>127</v>
      </c>
      <c r="M31890">
        <v>1998</v>
      </c>
      <c r="N31890">
        <v>1</v>
      </c>
      <c r="O31890" s="1" t="s">
        <v>70</v>
      </c>
      <c r="P31890">
        <v>52902.73</v>
      </c>
      <c r="Q31890">
        <v>103161.93</v>
      </c>
    </row>
    <row r="31891" spans="1:17" x14ac:dyDescent="0.35">
      <c r="A31891" s="1" t="s">
        <v>33028</v>
      </c>
      <c r="B31891" s="2">
        <v>28587</v>
      </c>
      <c r="C31891" s="1" t="s">
        <v>27</v>
      </c>
      <c r="D31891" s="1" t="s">
        <v>18</v>
      </c>
      <c r="E31891" s="1" t="s">
        <v>19</v>
      </c>
      <c r="F31891">
        <v>0</v>
      </c>
      <c r="G31891" t="str" cm="1">
        <f t="array" ref="G31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91" s="1" t="s">
        <v>29</v>
      </c>
      <c r="I31891" s="1" t="s">
        <v>21</v>
      </c>
      <c r="J31891" s="1" t="s">
        <v>246</v>
      </c>
      <c r="K31891" s="1" t="s">
        <v>1173</v>
      </c>
      <c r="L31891" s="1" t="s">
        <v>39</v>
      </c>
      <c r="M31891">
        <v>1986</v>
      </c>
      <c r="N31891">
        <v>4</v>
      </c>
      <c r="O31891" s="1" t="s">
        <v>62</v>
      </c>
      <c r="P31891">
        <v>35795.919999999998</v>
      </c>
      <c r="Q31891">
        <v>73698.850000000006</v>
      </c>
    </row>
    <row r="31892" spans="1:17" x14ac:dyDescent="0.35">
      <c r="A31892" s="1" t="s">
        <v>33029</v>
      </c>
      <c r="B31892" s="2">
        <v>28406</v>
      </c>
      <c r="C31892" s="1" t="s">
        <v>17</v>
      </c>
      <c r="D31892" s="1" t="s">
        <v>18</v>
      </c>
      <c r="E31892" s="1" t="s">
        <v>28</v>
      </c>
      <c r="F31892">
        <v>0</v>
      </c>
      <c r="G31892" t="str" cm="1">
        <f t="array" ref="G31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92" s="1" t="s">
        <v>29</v>
      </c>
      <c r="I31892" s="1" t="s">
        <v>50</v>
      </c>
      <c r="J31892" s="1" t="s">
        <v>246</v>
      </c>
      <c r="K31892" s="1" t="s">
        <v>802</v>
      </c>
      <c r="L31892" s="1" t="s">
        <v>33</v>
      </c>
      <c r="M31892">
        <v>1986</v>
      </c>
      <c r="N31892">
        <v>2</v>
      </c>
      <c r="O31892" s="1" t="s">
        <v>34</v>
      </c>
      <c r="P31892">
        <v>72754.78</v>
      </c>
      <c r="Q31892">
        <v>224985.81</v>
      </c>
    </row>
    <row r="31893" spans="1:17" x14ac:dyDescent="0.35">
      <c r="A31893" s="1" t="s">
        <v>33030</v>
      </c>
      <c r="B31893" s="2">
        <v>20488</v>
      </c>
      <c r="C31893" s="1" t="s">
        <v>27</v>
      </c>
      <c r="D31893" s="1" t="s">
        <v>46</v>
      </c>
      <c r="E31893" s="1" t="s">
        <v>19</v>
      </c>
      <c r="F31893">
        <v>0</v>
      </c>
      <c r="G31893" t="str" cm="1">
        <f t="array" ref="G31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93" s="1" t="s">
        <v>29</v>
      </c>
      <c r="I31893" s="1" t="s">
        <v>47</v>
      </c>
      <c r="J31893" s="1" t="s">
        <v>72</v>
      </c>
      <c r="K31893" s="1" t="s">
        <v>70</v>
      </c>
      <c r="L31893" s="1" t="s">
        <v>44</v>
      </c>
      <c r="M31893">
        <v>2011</v>
      </c>
      <c r="N31893">
        <v>0</v>
      </c>
      <c r="O31893" s="1" t="s">
        <v>34</v>
      </c>
      <c r="P31893">
        <v>58889.79</v>
      </c>
      <c r="Q31893">
        <v>187736.16</v>
      </c>
    </row>
    <row r="31894" spans="1:17" x14ac:dyDescent="0.35">
      <c r="A31894" s="1" t="s">
        <v>33031</v>
      </c>
      <c r="B31894" s="2">
        <v>29808</v>
      </c>
      <c r="C31894" s="1" t="s">
        <v>27</v>
      </c>
      <c r="D31894" s="1" t="s">
        <v>18</v>
      </c>
      <c r="E31894" s="1" t="s">
        <v>19</v>
      </c>
      <c r="F31894">
        <v>0</v>
      </c>
      <c r="G31894" t="str" cm="1">
        <f t="array" ref="G31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94" s="1" t="s">
        <v>29</v>
      </c>
      <c r="I31894" s="1" t="s">
        <v>30</v>
      </c>
      <c r="J31894" s="1" t="s">
        <v>933</v>
      </c>
      <c r="K31894" s="1" t="s">
        <v>5124</v>
      </c>
      <c r="L31894" s="1" t="s">
        <v>69</v>
      </c>
      <c r="M31894">
        <v>1986</v>
      </c>
      <c r="N31894">
        <v>2</v>
      </c>
      <c r="O31894" s="1" t="s">
        <v>40</v>
      </c>
      <c r="P31894">
        <v>17739.89</v>
      </c>
      <c r="Q31894">
        <v>197088.73</v>
      </c>
    </row>
    <row r="31895" spans="1:17" x14ac:dyDescent="0.35">
      <c r="A31895" s="1" t="s">
        <v>33032</v>
      </c>
      <c r="B31895" s="2">
        <v>24660</v>
      </c>
      <c r="C31895" s="1" t="s">
        <v>17</v>
      </c>
      <c r="D31895" s="1" t="s">
        <v>18</v>
      </c>
      <c r="E31895" s="1" t="s">
        <v>19</v>
      </c>
      <c r="F31895">
        <v>0</v>
      </c>
      <c r="G31895" t="str" cm="1">
        <f t="array" ref="G31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95" s="1" t="s">
        <v>29</v>
      </c>
      <c r="I31895" s="1" t="s">
        <v>21</v>
      </c>
      <c r="J31895" s="1" t="s">
        <v>246</v>
      </c>
      <c r="K31895" s="1" t="s">
        <v>1325</v>
      </c>
      <c r="L31895" s="1" t="s">
        <v>57</v>
      </c>
      <c r="M31895">
        <v>1996</v>
      </c>
      <c r="N31895">
        <v>0</v>
      </c>
      <c r="O31895" s="1" t="s">
        <v>34</v>
      </c>
      <c r="P31895">
        <v>95918.45</v>
      </c>
      <c r="Q31895">
        <v>196118.3</v>
      </c>
    </row>
    <row r="31896" spans="1:17" x14ac:dyDescent="0.35">
      <c r="A31896" s="1" t="s">
        <v>33033</v>
      </c>
      <c r="B31896" s="2">
        <v>33271</v>
      </c>
      <c r="C31896" s="1" t="s">
        <v>27</v>
      </c>
      <c r="D31896" s="1" t="s">
        <v>18</v>
      </c>
      <c r="E31896" s="1" t="s">
        <v>28</v>
      </c>
      <c r="F31896">
        <v>0</v>
      </c>
      <c r="G31896" t="str" cm="1">
        <f t="array" ref="G31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96" s="1" t="s">
        <v>29</v>
      </c>
      <c r="I31896" s="1" t="s">
        <v>30</v>
      </c>
      <c r="J31896" s="1" t="s">
        <v>22</v>
      </c>
      <c r="K31896" s="1" t="s">
        <v>9912</v>
      </c>
      <c r="L31896" s="1" t="s">
        <v>69</v>
      </c>
      <c r="M31896">
        <v>1993</v>
      </c>
      <c r="N31896">
        <v>1</v>
      </c>
      <c r="O31896" s="1" t="s">
        <v>40</v>
      </c>
      <c r="P31896">
        <v>12773.51</v>
      </c>
      <c r="Q31896">
        <v>244667</v>
      </c>
    </row>
    <row r="31897" spans="1:17" x14ac:dyDescent="0.35">
      <c r="A31897" s="1" t="s">
        <v>33034</v>
      </c>
      <c r="B31897" s="2">
        <v>18747</v>
      </c>
      <c r="C31897" s="1" t="s">
        <v>27</v>
      </c>
      <c r="D31897" s="1" t="s">
        <v>18</v>
      </c>
      <c r="E31897" s="1" t="s">
        <v>19</v>
      </c>
      <c r="F31897">
        <v>1</v>
      </c>
      <c r="G31897" t="str" cm="1">
        <f t="array" ref="G318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897" s="1" t="s">
        <v>20</v>
      </c>
      <c r="I31897" s="1" t="s">
        <v>30</v>
      </c>
      <c r="J31897" s="1" t="s">
        <v>120</v>
      </c>
      <c r="K31897" s="1" t="s">
        <v>401</v>
      </c>
      <c r="L31897" s="1" t="s">
        <v>101</v>
      </c>
      <c r="M31897">
        <v>2007</v>
      </c>
      <c r="N31897">
        <v>0</v>
      </c>
      <c r="O31897" s="1" t="s">
        <v>70</v>
      </c>
      <c r="P31897">
        <v>10492.08</v>
      </c>
      <c r="Q31897">
        <v>235640.92</v>
      </c>
    </row>
    <row r="31898" spans="1:17" x14ac:dyDescent="0.35">
      <c r="A31898" s="1" t="s">
        <v>33035</v>
      </c>
      <c r="B31898" s="2">
        <v>23828</v>
      </c>
      <c r="C31898" s="1" t="s">
        <v>36</v>
      </c>
      <c r="D31898" s="1" t="s">
        <v>18</v>
      </c>
      <c r="E31898" s="1" t="s">
        <v>28</v>
      </c>
      <c r="F31898">
        <v>0</v>
      </c>
      <c r="G31898" t="str" cm="1">
        <f t="array" ref="G31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98" s="1" t="s">
        <v>29</v>
      </c>
      <c r="I31898" s="1" t="s">
        <v>21</v>
      </c>
      <c r="J31898" s="1" t="s">
        <v>298</v>
      </c>
      <c r="K31898" s="1" t="s">
        <v>299</v>
      </c>
      <c r="L31898" s="1" t="s">
        <v>188</v>
      </c>
      <c r="M31898">
        <v>2005</v>
      </c>
      <c r="N31898">
        <v>4</v>
      </c>
      <c r="O31898" s="1" t="s">
        <v>40</v>
      </c>
      <c r="P31898">
        <v>89181.31</v>
      </c>
      <c r="Q31898">
        <v>189771.11</v>
      </c>
    </row>
    <row r="31899" spans="1:17" x14ac:dyDescent="0.35">
      <c r="A31899" s="1" t="s">
        <v>33036</v>
      </c>
      <c r="B31899" s="2">
        <v>27598</v>
      </c>
      <c r="C31899" s="1" t="s">
        <v>36</v>
      </c>
      <c r="D31899" s="1" t="s">
        <v>18</v>
      </c>
      <c r="E31899" s="1" t="s">
        <v>19</v>
      </c>
      <c r="F31899">
        <v>0</v>
      </c>
      <c r="G31899" t="str" cm="1">
        <f t="array" ref="G31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99" s="1" t="s">
        <v>29</v>
      </c>
      <c r="I31899" s="1" t="s">
        <v>30</v>
      </c>
      <c r="J31899" s="1" t="s">
        <v>112</v>
      </c>
      <c r="K31899" s="1" t="s">
        <v>447</v>
      </c>
      <c r="L31899" s="1" t="s">
        <v>44</v>
      </c>
      <c r="M31899">
        <v>1999</v>
      </c>
      <c r="N31899">
        <v>0</v>
      </c>
      <c r="O31899" s="1" t="s">
        <v>70</v>
      </c>
      <c r="P31899">
        <v>25311.29</v>
      </c>
      <c r="Q31899">
        <v>247868.72</v>
      </c>
    </row>
    <row r="31900" spans="1:17" x14ac:dyDescent="0.35">
      <c r="A31900" s="1" t="s">
        <v>33037</v>
      </c>
      <c r="B31900" s="2">
        <v>30055</v>
      </c>
      <c r="C31900" s="1" t="s">
        <v>27</v>
      </c>
      <c r="D31900" s="1" t="s">
        <v>46</v>
      </c>
      <c r="E31900" s="1" t="s">
        <v>28</v>
      </c>
      <c r="F31900">
        <v>0</v>
      </c>
      <c r="G31900" t="str" cm="1">
        <f t="array" ref="G31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00" s="1" t="s">
        <v>20</v>
      </c>
      <c r="I31900" s="1" t="s">
        <v>47</v>
      </c>
      <c r="J31900" s="1" t="s">
        <v>525</v>
      </c>
      <c r="K31900" s="1" t="s">
        <v>1171</v>
      </c>
      <c r="L31900" s="1" t="s">
        <v>53</v>
      </c>
      <c r="M31900">
        <v>1969</v>
      </c>
      <c r="N31900">
        <v>0</v>
      </c>
      <c r="O31900" s="1" t="s">
        <v>62</v>
      </c>
      <c r="P31900">
        <v>8769.17</v>
      </c>
      <c r="Q31900">
        <v>115845.85</v>
      </c>
    </row>
    <row r="31901" spans="1:17" x14ac:dyDescent="0.35">
      <c r="A31901" s="1" t="s">
        <v>33038</v>
      </c>
      <c r="B31901" s="2">
        <v>19814</v>
      </c>
      <c r="C31901" s="1" t="s">
        <v>27</v>
      </c>
      <c r="D31901" s="1" t="s">
        <v>18</v>
      </c>
      <c r="E31901" s="1" t="s">
        <v>19</v>
      </c>
      <c r="F31901">
        <v>1</v>
      </c>
      <c r="G31901" t="str" cm="1">
        <f t="array" ref="G319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01" s="1" t="s">
        <v>20</v>
      </c>
      <c r="I31901" s="1" t="s">
        <v>30</v>
      </c>
      <c r="J31901" s="1" t="s">
        <v>116</v>
      </c>
      <c r="K31901" s="1" t="s">
        <v>473</v>
      </c>
      <c r="L31901" s="1" t="s">
        <v>66</v>
      </c>
      <c r="M31901">
        <v>2007</v>
      </c>
      <c r="N31901">
        <v>0</v>
      </c>
      <c r="O31901" s="1" t="s">
        <v>70</v>
      </c>
      <c r="P31901">
        <v>18534.650000000001</v>
      </c>
      <c r="Q31901">
        <v>184172.57</v>
      </c>
    </row>
    <row r="31902" spans="1:17" x14ac:dyDescent="0.35">
      <c r="A31902" s="1" t="s">
        <v>33039</v>
      </c>
      <c r="B31902" s="2">
        <v>19584</v>
      </c>
      <c r="C31902" s="1" t="s">
        <v>17</v>
      </c>
      <c r="D31902" s="1" t="s">
        <v>18</v>
      </c>
      <c r="E31902" s="1" t="s">
        <v>19</v>
      </c>
      <c r="F31902">
        <v>1</v>
      </c>
      <c r="G31902" t="str" cm="1">
        <f t="array" ref="G319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02" s="1" t="s">
        <v>20</v>
      </c>
      <c r="I31902" s="1" t="s">
        <v>47</v>
      </c>
      <c r="J31902" s="1" t="s">
        <v>59</v>
      </c>
      <c r="K31902" s="1" t="s">
        <v>60</v>
      </c>
      <c r="L31902" s="1" t="s">
        <v>127</v>
      </c>
      <c r="M31902">
        <v>1992</v>
      </c>
      <c r="N31902">
        <v>0</v>
      </c>
      <c r="O31902" s="1" t="s">
        <v>62</v>
      </c>
      <c r="P31902">
        <v>25475.97</v>
      </c>
      <c r="Q31902">
        <v>115032.57</v>
      </c>
    </row>
    <row r="31903" spans="1:17" x14ac:dyDescent="0.35">
      <c r="A31903" s="1" t="s">
        <v>33040</v>
      </c>
      <c r="B31903" s="2">
        <v>34795</v>
      </c>
      <c r="C31903" s="1" t="s">
        <v>36</v>
      </c>
      <c r="D31903" s="1" t="s">
        <v>18</v>
      </c>
      <c r="E31903" s="1" t="s">
        <v>28</v>
      </c>
      <c r="F31903">
        <v>0</v>
      </c>
      <c r="G31903" t="str" cm="1">
        <f t="array" ref="G31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03" s="1" t="s">
        <v>29</v>
      </c>
      <c r="I31903" s="1" t="s">
        <v>21</v>
      </c>
      <c r="J31903" s="1" t="s">
        <v>105</v>
      </c>
      <c r="K31903" s="1" t="s">
        <v>1120</v>
      </c>
      <c r="L31903" s="1" t="s">
        <v>188</v>
      </c>
      <c r="M31903">
        <v>2004</v>
      </c>
      <c r="N31903">
        <v>3</v>
      </c>
      <c r="O31903" s="1" t="s">
        <v>70</v>
      </c>
      <c r="P31903">
        <v>6776.5</v>
      </c>
      <c r="Q31903">
        <v>122482.15</v>
      </c>
    </row>
    <row r="31904" spans="1:17" x14ac:dyDescent="0.35">
      <c r="A31904" s="1" t="s">
        <v>33041</v>
      </c>
      <c r="B31904" s="2">
        <v>29099</v>
      </c>
      <c r="C31904" s="1" t="s">
        <v>17</v>
      </c>
      <c r="D31904" s="1" t="s">
        <v>46</v>
      </c>
      <c r="E31904" s="1" t="s">
        <v>28</v>
      </c>
      <c r="F31904">
        <v>0</v>
      </c>
      <c r="G31904" t="str" cm="1">
        <f t="array" ref="G31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04" s="1" t="s">
        <v>20</v>
      </c>
      <c r="I31904" s="1" t="s">
        <v>21</v>
      </c>
      <c r="J31904" s="1" t="s">
        <v>120</v>
      </c>
      <c r="K31904" s="1" t="s">
        <v>1323</v>
      </c>
      <c r="L31904" s="1" t="s">
        <v>24</v>
      </c>
      <c r="M31904">
        <v>2005</v>
      </c>
      <c r="N31904">
        <v>0</v>
      </c>
      <c r="O31904" s="1" t="s">
        <v>70</v>
      </c>
      <c r="P31904">
        <v>46912.08</v>
      </c>
      <c r="Q31904">
        <v>117064.85</v>
      </c>
    </row>
    <row r="31905" spans="1:17" x14ac:dyDescent="0.35">
      <c r="A31905" s="1" t="s">
        <v>33042</v>
      </c>
      <c r="B31905" s="2">
        <v>30922</v>
      </c>
      <c r="C31905" s="1" t="s">
        <v>27</v>
      </c>
      <c r="D31905" s="1" t="s">
        <v>18</v>
      </c>
      <c r="E31905" s="1" t="s">
        <v>19</v>
      </c>
      <c r="F31905">
        <v>0</v>
      </c>
      <c r="G31905" t="str" cm="1">
        <f t="array" ref="G31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05" s="1" t="s">
        <v>29</v>
      </c>
      <c r="I31905" s="1" t="s">
        <v>21</v>
      </c>
      <c r="J31905" s="1" t="s">
        <v>42</v>
      </c>
      <c r="K31905" s="1" t="s">
        <v>675</v>
      </c>
      <c r="L31905" s="1" t="s">
        <v>127</v>
      </c>
      <c r="M31905">
        <v>1986</v>
      </c>
      <c r="N31905">
        <v>1</v>
      </c>
      <c r="O31905" s="1" t="s">
        <v>34</v>
      </c>
      <c r="P31905">
        <v>1499.77</v>
      </c>
      <c r="Q31905">
        <v>74755.08</v>
      </c>
    </row>
    <row r="31906" spans="1:17" x14ac:dyDescent="0.35">
      <c r="A31906" s="1" t="s">
        <v>33043</v>
      </c>
      <c r="B31906" s="2">
        <v>30956</v>
      </c>
      <c r="C31906" s="1" t="s">
        <v>27</v>
      </c>
      <c r="D31906" s="1" t="s">
        <v>18</v>
      </c>
      <c r="E31906" s="1" t="s">
        <v>28</v>
      </c>
      <c r="F31906">
        <v>0</v>
      </c>
      <c r="G31906" t="str" cm="1">
        <f t="array" ref="G31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06" s="1" t="s">
        <v>29</v>
      </c>
      <c r="I31906" s="1" t="s">
        <v>21</v>
      </c>
      <c r="J31906" s="1" t="s">
        <v>72</v>
      </c>
      <c r="K31906" s="1" t="s">
        <v>1535</v>
      </c>
      <c r="L31906" s="1" t="s">
        <v>39</v>
      </c>
      <c r="M31906">
        <v>1992</v>
      </c>
      <c r="N31906">
        <v>0</v>
      </c>
      <c r="O31906" s="1" t="s">
        <v>62</v>
      </c>
      <c r="P31906">
        <v>95145.17</v>
      </c>
      <c r="Q31906">
        <v>240919.74</v>
      </c>
    </row>
    <row r="31907" spans="1:17" x14ac:dyDescent="0.35">
      <c r="A31907" s="1" t="s">
        <v>33044</v>
      </c>
      <c r="B31907" s="2">
        <v>35946</v>
      </c>
      <c r="C31907" s="1" t="s">
        <v>27</v>
      </c>
      <c r="D31907" s="1" t="s">
        <v>46</v>
      </c>
      <c r="E31907" s="1" t="s">
        <v>19</v>
      </c>
      <c r="F31907">
        <v>0</v>
      </c>
      <c r="G31907" t="str" cm="1">
        <f t="array" ref="G31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07" s="1" t="s">
        <v>20</v>
      </c>
      <c r="I31907" s="1" t="s">
        <v>30</v>
      </c>
      <c r="J31907" s="1" t="s">
        <v>298</v>
      </c>
      <c r="K31907" s="1" t="s">
        <v>449</v>
      </c>
      <c r="L31907" s="1" t="s">
        <v>118</v>
      </c>
      <c r="M31907">
        <v>2003</v>
      </c>
      <c r="N31907">
        <v>0</v>
      </c>
      <c r="O31907" s="1" t="s">
        <v>34</v>
      </c>
      <c r="P31907">
        <v>18721.080000000002</v>
      </c>
      <c r="Q31907">
        <v>149588.74</v>
      </c>
    </row>
    <row r="31908" spans="1:17" x14ac:dyDescent="0.35">
      <c r="A31908" s="1" t="s">
        <v>33045</v>
      </c>
      <c r="B31908" s="2">
        <v>25389</v>
      </c>
      <c r="C31908" s="1" t="s">
        <v>27</v>
      </c>
      <c r="D31908" s="1" t="s">
        <v>18</v>
      </c>
      <c r="E31908" s="1" t="s">
        <v>28</v>
      </c>
      <c r="F31908">
        <v>2</v>
      </c>
      <c r="G31908" t="str" cm="1">
        <f t="array" ref="G319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908" s="1" t="s">
        <v>20</v>
      </c>
      <c r="I31908" s="1" t="s">
        <v>21</v>
      </c>
      <c r="J31908" s="1" t="s">
        <v>55</v>
      </c>
      <c r="K31908" s="1" t="s">
        <v>492</v>
      </c>
      <c r="L31908" s="1" t="s">
        <v>61</v>
      </c>
      <c r="M31908">
        <v>2010</v>
      </c>
      <c r="N31908">
        <v>0</v>
      </c>
      <c r="O31908" s="1" t="s">
        <v>40</v>
      </c>
      <c r="P31908">
        <v>85938.45</v>
      </c>
      <c r="Q31908">
        <v>77544.61</v>
      </c>
    </row>
    <row r="31909" spans="1:17" x14ac:dyDescent="0.35">
      <c r="A31909" s="1" t="s">
        <v>33046</v>
      </c>
      <c r="B31909" s="2">
        <v>36628</v>
      </c>
      <c r="C31909" s="1" t="s">
        <v>27</v>
      </c>
      <c r="D31909" s="1" t="s">
        <v>18</v>
      </c>
      <c r="E31909" s="1" t="s">
        <v>19</v>
      </c>
      <c r="F31909">
        <v>0</v>
      </c>
      <c r="G31909" t="str" cm="1">
        <f t="array" ref="G31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09" s="1" t="s">
        <v>29</v>
      </c>
      <c r="I31909" s="1" t="s">
        <v>21</v>
      </c>
      <c r="J31909" s="1" t="s">
        <v>125</v>
      </c>
      <c r="K31909" s="1" t="s">
        <v>2260</v>
      </c>
      <c r="L31909" s="1" t="s">
        <v>127</v>
      </c>
      <c r="M31909">
        <v>2000</v>
      </c>
      <c r="N31909">
        <v>4</v>
      </c>
      <c r="O31909" s="1" t="s">
        <v>34</v>
      </c>
      <c r="P31909">
        <v>43168.3</v>
      </c>
      <c r="Q31909">
        <v>138304.28</v>
      </c>
    </row>
    <row r="31910" spans="1:17" x14ac:dyDescent="0.35">
      <c r="A31910" s="1" t="s">
        <v>33047</v>
      </c>
      <c r="B31910" s="2">
        <v>23378</v>
      </c>
      <c r="C31910" s="1" t="s">
        <v>27</v>
      </c>
      <c r="D31910" s="1" t="s">
        <v>46</v>
      </c>
      <c r="E31910" s="1" t="s">
        <v>19</v>
      </c>
      <c r="F31910">
        <v>3</v>
      </c>
      <c r="G31910" t="str" cm="1">
        <f t="array" ref="G3191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910" s="1" t="s">
        <v>20</v>
      </c>
      <c r="I31910" s="1" t="s">
        <v>30</v>
      </c>
      <c r="J31910" s="1" t="s">
        <v>374</v>
      </c>
      <c r="K31910" s="1" t="s">
        <v>643</v>
      </c>
      <c r="L31910" s="1" t="s">
        <v>57</v>
      </c>
      <c r="M31910">
        <v>1992</v>
      </c>
      <c r="N31910">
        <v>0</v>
      </c>
      <c r="O31910" s="1" t="s">
        <v>62</v>
      </c>
      <c r="P31910">
        <v>45679.79</v>
      </c>
      <c r="Q31910">
        <v>192551.92</v>
      </c>
    </row>
    <row r="31911" spans="1:17" x14ac:dyDescent="0.35">
      <c r="A31911" s="1" t="s">
        <v>33048</v>
      </c>
      <c r="B31911" s="2">
        <v>21879</v>
      </c>
      <c r="C31911" s="1" t="s">
        <v>17</v>
      </c>
      <c r="D31911" s="1" t="s">
        <v>46</v>
      </c>
      <c r="E31911" s="1" t="s">
        <v>28</v>
      </c>
      <c r="F31911">
        <v>1</v>
      </c>
      <c r="G31911" t="str" cm="1">
        <f t="array" ref="G319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11" s="1" t="s">
        <v>20</v>
      </c>
      <c r="I31911" s="1" t="s">
        <v>30</v>
      </c>
      <c r="J31911" s="1" t="s">
        <v>37</v>
      </c>
      <c r="K31911" s="1" t="s">
        <v>202</v>
      </c>
      <c r="L31911" s="1" t="s">
        <v>33</v>
      </c>
      <c r="M31911">
        <v>2003</v>
      </c>
      <c r="N31911">
        <v>0</v>
      </c>
      <c r="O31911" s="1" t="s">
        <v>62</v>
      </c>
      <c r="P31911">
        <v>29426.49</v>
      </c>
      <c r="Q31911">
        <v>47652.76</v>
      </c>
    </row>
    <row r="31912" spans="1:17" x14ac:dyDescent="0.35">
      <c r="A31912" s="1" t="s">
        <v>33049</v>
      </c>
      <c r="B31912" s="2">
        <v>34936</v>
      </c>
      <c r="C31912" s="1" t="s">
        <v>27</v>
      </c>
      <c r="D31912" s="1" t="s">
        <v>18</v>
      </c>
      <c r="E31912" s="1" t="s">
        <v>28</v>
      </c>
      <c r="F31912">
        <v>0</v>
      </c>
      <c r="G31912" t="str" cm="1">
        <f t="array" ref="G319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12" s="1" t="s">
        <v>29</v>
      </c>
      <c r="I31912" s="1" t="s">
        <v>47</v>
      </c>
      <c r="J31912" s="1" t="s">
        <v>116</v>
      </c>
      <c r="K31912" s="1" t="s">
        <v>2357</v>
      </c>
      <c r="L31912" s="1" t="s">
        <v>118</v>
      </c>
      <c r="M31912">
        <v>2010</v>
      </c>
      <c r="N31912">
        <v>0</v>
      </c>
      <c r="O31912" s="1" t="s">
        <v>25</v>
      </c>
      <c r="P31912">
        <v>66734.53</v>
      </c>
      <c r="Q31912">
        <v>148193.82</v>
      </c>
    </row>
    <row r="31913" spans="1:17" x14ac:dyDescent="0.35">
      <c r="A31913" s="1" t="s">
        <v>33050</v>
      </c>
      <c r="B31913" s="2">
        <v>21614</v>
      </c>
      <c r="C31913" s="1" t="s">
        <v>27</v>
      </c>
      <c r="D31913" s="1" t="s">
        <v>46</v>
      </c>
      <c r="E31913" s="1" t="s">
        <v>28</v>
      </c>
      <c r="F31913">
        <v>0</v>
      </c>
      <c r="G31913" t="str" cm="1">
        <f t="array" ref="G31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13" s="1" t="s">
        <v>29</v>
      </c>
      <c r="I31913" s="1" t="s">
        <v>21</v>
      </c>
      <c r="J31913" s="1" t="s">
        <v>72</v>
      </c>
      <c r="K31913" s="1" t="s">
        <v>583</v>
      </c>
      <c r="L31913" s="1" t="s">
        <v>118</v>
      </c>
      <c r="M31913">
        <v>2004</v>
      </c>
      <c r="N31913">
        <v>3</v>
      </c>
      <c r="O31913" s="1" t="s">
        <v>25</v>
      </c>
      <c r="P31913">
        <v>3768.71</v>
      </c>
      <c r="Q31913">
        <v>211106.98</v>
      </c>
    </row>
    <row r="31914" spans="1:17" x14ac:dyDescent="0.35">
      <c r="A31914" s="1" t="s">
        <v>33051</v>
      </c>
      <c r="B31914" s="2">
        <v>33954</v>
      </c>
      <c r="C31914" s="1" t="s">
        <v>17</v>
      </c>
      <c r="D31914" s="1" t="s">
        <v>18</v>
      </c>
      <c r="E31914" s="1" t="s">
        <v>19</v>
      </c>
      <c r="F31914">
        <v>0</v>
      </c>
      <c r="G31914" t="str" cm="1">
        <f t="array" ref="G31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14" s="1" t="s">
        <v>29</v>
      </c>
      <c r="I31914" s="1" t="s">
        <v>21</v>
      </c>
      <c r="J31914" s="1" t="s">
        <v>298</v>
      </c>
      <c r="K31914" s="1" t="s">
        <v>299</v>
      </c>
      <c r="L31914" s="1" t="s">
        <v>61</v>
      </c>
      <c r="M31914">
        <v>2010</v>
      </c>
      <c r="N31914">
        <v>0</v>
      </c>
      <c r="O31914" s="1" t="s">
        <v>34</v>
      </c>
      <c r="P31914">
        <v>64840.63</v>
      </c>
      <c r="Q31914">
        <v>76470.460000000006</v>
      </c>
    </row>
    <row r="31915" spans="1:17" x14ac:dyDescent="0.35">
      <c r="A31915" s="1" t="s">
        <v>33052</v>
      </c>
      <c r="B31915" s="2">
        <v>33818</v>
      </c>
      <c r="C31915" s="1" t="s">
        <v>27</v>
      </c>
      <c r="D31915" s="1" t="s">
        <v>18</v>
      </c>
      <c r="E31915" s="1" t="s">
        <v>19</v>
      </c>
      <c r="F31915">
        <v>0</v>
      </c>
      <c r="G31915" t="str" cm="1">
        <f t="array" ref="G31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15" s="1" t="s">
        <v>29</v>
      </c>
      <c r="I31915" s="1" t="s">
        <v>30</v>
      </c>
      <c r="J31915" s="1" t="s">
        <v>356</v>
      </c>
      <c r="K31915" s="1" t="s">
        <v>2715</v>
      </c>
      <c r="L31915" s="1" t="s">
        <v>127</v>
      </c>
      <c r="M31915">
        <v>1996</v>
      </c>
      <c r="N31915">
        <v>0</v>
      </c>
      <c r="O31915" s="1" t="s">
        <v>25</v>
      </c>
      <c r="P31915">
        <v>15067.62</v>
      </c>
      <c r="Q31915">
        <v>126901</v>
      </c>
    </row>
    <row r="31916" spans="1:17" x14ac:dyDescent="0.35">
      <c r="A31916" s="1" t="s">
        <v>33053</v>
      </c>
      <c r="B31916" s="2">
        <v>37342</v>
      </c>
      <c r="C31916" s="1" t="s">
        <v>75</v>
      </c>
      <c r="D31916" s="1" t="s">
        <v>18</v>
      </c>
      <c r="E31916" s="1" t="s">
        <v>28</v>
      </c>
      <c r="F31916">
        <v>0</v>
      </c>
      <c r="G31916" t="str" cm="1">
        <f t="array" ref="G31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16" s="1" t="s">
        <v>29</v>
      </c>
      <c r="I31916" s="1" t="s">
        <v>21</v>
      </c>
      <c r="J31916" s="1" t="s">
        <v>146</v>
      </c>
      <c r="K31916" s="1" t="s">
        <v>1311</v>
      </c>
      <c r="L31916" s="1" t="s">
        <v>39</v>
      </c>
      <c r="M31916">
        <v>1995</v>
      </c>
      <c r="N31916">
        <v>0</v>
      </c>
      <c r="O31916" s="1" t="s">
        <v>34</v>
      </c>
      <c r="P31916">
        <v>18630.560000000001</v>
      </c>
      <c r="Q31916">
        <v>57328.3</v>
      </c>
    </row>
    <row r="31917" spans="1:17" x14ac:dyDescent="0.35">
      <c r="A31917" s="1" t="s">
        <v>33054</v>
      </c>
      <c r="B31917" s="2">
        <v>23125</v>
      </c>
      <c r="C31917" s="1" t="s">
        <v>17</v>
      </c>
      <c r="D31917" s="1" t="s">
        <v>46</v>
      </c>
      <c r="E31917" s="1" t="s">
        <v>28</v>
      </c>
      <c r="F31917">
        <v>0</v>
      </c>
      <c r="G31917" t="str" cm="1">
        <f t="array" ref="G31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17" s="1" t="s">
        <v>29</v>
      </c>
      <c r="I31917" s="1" t="s">
        <v>30</v>
      </c>
      <c r="J31917" s="1" t="s">
        <v>76</v>
      </c>
      <c r="K31917" s="1" t="s">
        <v>77</v>
      </c>
      <c r="L31917" s="1" t="s">
        <v>118</v>
      </c>
      <c r="M31917">
        <v>1998</v>
      </c>
      <c r="N31917">
        <v>0</v>
      </c>
      <c r="O31917" s="1" t="s">
        <v>25</v>
      </c>
      <c r="P31917">
        <v>20185.93</v>
      </c>
      <c r="Q31917">
        <v>112531.71</v>
      </c>
    </row>
    <row r="31918" spans="1:17" x14ac:dyDescent="0.35">
      <c r="A31918" s="1" t="s">
        <v>33055</v>
      </c>
      <c r="B31918" s="2">
        <v>36695</v>
      </c>
      <c r="C31918" s="1" t="s">
        <v>36</v>
      </c>
      <c r="D31918" s="1" t="s">
        <v>18</v>
      </c>
      <c r="E31918" s="1" t="s">
        <v>28</v>
      </c>
      <c r="F31918">
        <v>0</v>
      </c>
      <c r="G31918" t="str" cm="1">
        <f t="array" ref="G31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18" s="1" t="s">
        <v>20</v>
      </c>
      <c r="I31918" s="1" t="s">
        <v>21</v>
      </c>
      <c r="J31918" s="1" t="s">
        <v>1691</v>
      </c>
      <c r="K31918" s="1" t="s">
        <v>2183</v>
      </c>
      <c r="L31918" s="1" t="s">
        <v>81</v>
      </c>
      <c r="M31918">
        <v>1995</v>
      </c>
      <c r="N31918">
        <v>0</v>
      </c>
      <c r="O31918" s="1" t="s">
        <v>25</v>
      </c>
      <c r="P31918">
        <v>9781.5499999999993</v>
      </c>
      <c r="Q31918">
        <v>82534.84</v>
      </c>
    </row>
    <row r="31919" spans="1:17" x14ac:dyDescent="0.35">
      <c r="A31919" s="1" t="s">
        <v>33056</v>
      </c>
      <c r="B31919" s="2">
        <v>18536</v>
      </c>
      <c r="C31919" s="1" t="s">
        <v>17</v>
      </c>
      <c r="D31919" s="1" t="s">
        <v>18</v>
      </c>
      <c r="E31919" s="1" t="s">
        <v>19</v>
      </c>
      <c r="F31919">
        <v>1</v>
      </c>
      <c r="G31919" t="str" cm="1">
        <f t="array" ref="G319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19" s="1" t="s">
        <v>20</v>
      </c>
      <c r="I31919" s="1" t="s">
        <v>30</v>
      </c>
      <c r="J31919" s="1" t="s">
        <v>105</v>
      </c>
      <c r="K31919" s="1" t="s">
        <v>512</v>
      </c>
      <c r="L31919" s="1" t="s">
        <v>118</v>
      </c>
      <c r="M31919">
        <v>2006</v>
      </c>
      <c r="N31919">
        <v>3</v>
      </c>
      <c r="O31919" s="1" t="s">
        <v>62</v>
      </c>
      <c r="P31919">
        <v>86340.91</v>
      </c>
      <c r="Q31919">
        <v>193778.1</v>
      </c>
    </row>
    <row r="31920" spans="1:17" x14ac:dyDescent="0.35">
      <c r="A31920" s="1" t="s">
        <v>33057</v>
      </c>
      <c r="B31920" s="2">
        <v>35640</v>
      </c>
      <c r="C31920" s="1" t="s">
        <v>27</v>
      </c>
      <c r="D31920" s="1" t="s">
        <v>18</v>
      </c>
      <c r="E31920" s="1" t="s">
        <v>28</v>
      </c>
      <c r="F31920">
        <v>0</v>
      </c>
      <c r="G31920" t="str" cm="1">
        <f t="array" ref="G31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20" s="1" t="s">
        <v>29</v>
      </c>
      <c r="I31920" s="1" t="s">
        <v>21</v>
      </c>
      <c r="J31920" s="1" t="s">
        <v>37</v>
      </c>
      <c r="K31920" s="1" t="s">
        <v>1270</v>
      </c>
      <c r="L31920" s="1" t="s">
        <v>110</v>
      </c>
      <c r="M31920">
        <v>1993</v>
      </c>
      <c r="N31920">
        <v>0</v>
      </c>
      <c r="O31920" s="1" t="s">
        <v>34</v>
      </c>
      <c r="P31920">
        <v>51874.63</v>
      </c>
      <c r="Q31920">
        <v>167537.41</v>
      </c>
    </row>
    <row r="31921" spans="1:17" x14ac:dyDescent="0.35">
      <c r="A31921" s="1" t="s">
        <v>33058</v>
      </c>
      <c r="B31921" s="2">
        <v>25608</v>
      </c>
      <c r="C31921" s="1" t="s">
        <v>17</v>
      </c>
      <c r="D31921" s="1" t="s">
        <v>18</v>
      </c>
      <c r="E31921" s="1" t="s">
        <v>28</v>
      </c>
      <c r="F31921">
        <v>0</v>
      </c>
      <c r="G31921" t="str" cm="1">
        <f t="array" ref="G31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21" s="1" t="s">
        <v>29</v>
      </c>
      <c r="I31921" s="1" t="s">
        <v>47</v>
      </c>
      <c r="J31921" s="1" t="s">
        <v>287</v>
      </c>
      <c r="K31921" s="1" t="s">
        <v>405</v>
      </c>
      <c r="L31921" s="1" t="s">
        <v>69</v>
      </c>
      <c r="M31921">
        <v>2005</v>
      </c>
      <c r="N31921">
        <v>3</v>
      </c>
      <c r="O31921" s="1" t="s">
        <v>62</v>
      </c>
      <c r="P31921">
        <v>46724.85</v>
      </c>
      <c r="Q31921">
        <v>222308.99</v>
      </c>
    </row>
    <row r="31922" spans="1:17" x14ac:dyDescent="0.35">
      <c r="A31922" s="1" t="s">
        <v>33059</v>
      </c>
      <c r="B31922" s="2">
        <v>32614</v>
      </c>
      <c r="C31922" s="1" t="s">
        <v>36</v>
      </c>
      <c r="D31922" s="1" t="s">
        <v>18</v>
      </c>
      <c r="E31922" s="1" t="s">
        <v>19</v>
      </c>
      <c r="F31922">
        <v>0</v>
      </c>
      <c r="G31922" t="str" cm="1">
        <f t="array" ref="G31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22" s="1" t="s">
        <v>20</v>
      </c>
      <c r="I31922" s="1" t="s">
        <v>47</v>
      </c>
      <c r="J31922" s="1" t="s">
        <v>116</v>
      </c>
      <c r="K31922" s="1" t="s">
        <v>1548</v>
      </c>
      <c r="L31922" s="1" t="s">
        <v>61</v>
      </c>
      <c r="M31922">
        <v>1994</v>
      </c>
      <c r="N31922">
        <v>0</v>
      </c>
      <c r="O31922" s="1" t="s">
        <v>40</v>
      </c>
      <c r="P31922">
        <v>10834.81</v>
      </c>
      <c r="Q31922">
        <v>199285.25</v>
      </c>
    </row>
    <row r="31923" spans="1:17" x14ac:dyDescent="0.35">
      <c r="A31923" s="1" t="s">
        <v>33060</v>
      </c>
      <c r="B31923" s="2">
        <v>31992</v>
      </c>
      <c r="C31923" s="1" t="s">
        <v>27</v>
      </c>
      <c r="D31923" s="1" t="s">
        <v>46</v>
      </c>
      <c r="E31923" s="1" t="s">
        <v>28</v>
      </c>
      <c r="F31923">
        <v>0</v>
      </c>
      <c r="G31923" t="str" cm="1">
        <f t="array" ref="G31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23" s="1" t="s">
        <v>29</v>
      </c>
      <c r="I31923" s="1" t="s">
        <v>21</v>
      </c>
      <c r="J31923" s="1" t="s">
        <v>55</v>
      </c>
      <c r="K31923" s="1" t="s">
        <v>965</v>
      </c>
      <c r="L31923" s="1" t="s">
        <v>44</v>
      </c>
      <c r="M31923">
        <v>2011</v>
      </c>
      <c r="N31923">
        <v>1</v>
      </c>
      <c r="O31923" s="1" t="s">
        <v>40</v>
      </c>
      <c r="P31923">
        <v>11659.66</v>
      </c>
      <c r="Q31923">
        <v>83819.179999999993</v>
      </c>
    </row>
    <row r="31924" spans="1:17" x14ac:dyDescent="0.35">
      <c r="A31924" s="1" t="s">
        <v>33061</v>
      </c>
      <c r="B31924" s="2">
        <v>20513</v>
      </c>
      <c r="C31924" s="1" t="s">
        <v>17</v>
      </c>
      <c r="D31924" s="1" t="s">
        <v>18</v>
      </c>
      <c r="E31924" s="1" t="s">
        <v>28</v>
      </c>
      <c r="F31924">
        <v>0</v>
      </c>
      <c r="G31924" t="str" cm="1">
        <f t="array" ref="G31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24" s="1" t="s">
        <v>29</v>
      </c>
      <c r="I31924" s="1" t="s">
        <v>21</v>
      </c>
      <c r="J31924" s="1" t="s">
        <v>129</v>
      </c>
      <c r="K31924" s="1" t="s">
        <v>1249</v>
      </c>
      <c r="L31924" s="1" t="s">
        <v>135</v>
      </c>
      <c r="M31924">
        <v>2011</v>
      </c>
      <c r="N31924">
        <v>0</v>
      </c>
      <c r="O31924" s="1" t="s">
        <v>62</v>
      </c>
      <c r="P31924">
        <v>88111.21</v>
      </c>
      <c r="Q31924">
        <v>179333.42</v>
      </c>
    </row>
    <row r="31925" spans="1:17" x14ac:dyDescent="0.35">
      <c r="A31925" s="1" t="s">
        <v>33062</v>
      </c>
      <c r="B31925" s="2">
        <v>33022</v>
      </c>
      <c r="C31925" s="1" t="s">
        <v>17</v>
      </c>
      <c r="D31925" s="1" t="s">
        <v>18</v>
      </c>
      <c r="E31925" s="1" t="s">
        <v>19</v>
      </c>
      <c r="F31925">
        <v>1</v>
      </c>
      <c r="G31925" t="str" cm="1">
        <f t="array" ref="G319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25" s="1" t="s">
        <v>20</v>
      </c>
      <c r="I31925" s="1" t="s">
        <v>47</v>
      </c>
      <c r="J31925" s="1" t="s">
        <v>120</v>
      </c>
      <c r="K31925" s="1" t="s">
        <v>1259</v>
      </c>
      <c r="L31925" s="1" t="s">
        <v>179</v>
      </c>
      <c r="M31925">
        <v>2004</v>
      </c>
      <c r="N31925">
        <v>1</v>
      </c>
      <c r="O31925" s="1" t="s">
        <v>34</v>
      </c>
      <c r="P31925">
        <v>4022.39</v>
      </c>
      <c r="Q31925">
        <v>100743.83</v>
      </c>
    </row>
    <row r="31926" spans="1:17" x14ac:dyDescent="0.35">
      <c r="A31926" s="1" t="s">
        <v>33063</v>
      </c>
      <c r="B31926" s="2">
        <v>18393</v>
      </c>
      <c r="C31926" s="1" t="s">
        <v>17</v>
      </c>
      <c r="D31926" s="1" t="s">
        <v>18</v>
      </c>
      <c r="E31926" s="1" t="s">
        <v>19</v>
      </c>
      <c r="F31926">
        <v>0</v>
      </c>
      <c r="G31926" t="str" cm="1">
        <f t="array" ref="G31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26" s="1" t="s">
        <v>29</v>
      </c>
      <c r="I31926" s="1" t="s">
        <v>30</v>
      </c>
      <c r="J31926" s="1" t="s">
        <v>55</v>
      </c>
      <c r="K31926" s="1" t="s">
        <v>677</v>
      </c>
      <c r="L31926" s="1" t="s">
        <v>39</v>
      </c>
      <c r="M31926">
        <v>2010</v>
      </c>
      <c r="N31926">
        <v>2</v>
      </c>
      <c r="O31926" s="1" t="s">
        <v>25</v>
      </c>
      <c r="P31926">
        <v>91336.960000000006</v>
      </c>
      <c r="Q31926">
        <v>216348.84</v>
      </c>
    </row>
    <row r="31927" spans="1:17" x14ac:dyDescent="0.35">
      <c r="A31927" s="1" t="s">
        <v>33064</v>
      </c>
      <c r="B31927" s="2">
        <v>25229</v>
      </c>
      <c r="C31927" s="1" t="s">
        <v>75</v>
      </c>
      <c r="D31927" s="1" t="s">
        <v>18</v>
      </c>
      <c r="E31927" s="1" t="s">
        <v>19</v>
      </c>
      <c r="F31927">
        <v>0</v>
      </c>
      <c r="G31927" t="str" cm="1">
        <f t="array" ref="G31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27" s="1" t="s">
        <v>20</v>
      </c>
      <c r="I31927" s="1" t="s">
        <v>30</v>
      </c>
      <c r="J31927" s="1" t="s">
        <v>374</v>
      </c>
      <c r="K31927" s="1" t="s">
        <v>968</v>
      </c>
      <c r="L31927" s="1" t="s">
        <v>140</v>
      </c>
      <c r="M31927">
        <v>2007</v>
      </c>
      <c r="N31927">
        <v>0</v>
      </c>
      <c r="O31927" s="1" t="s">
        <v>34</v>
      </c>
      <c r="P31927">
        <v>85427.56</v>
      </c>
      <c r="Q31927">
        <v>131115.17000000001</v>
      </c>
    </row>
    <row r="31928" spans="1:17" x14ac:dyDescent="0.35">
      <c r="A31928" s="1" t="s">
        <v>33065</v>
      </c>
      <c r="B31928" s="2">
        <v>20287</v>
      </c>
      <c r="C31928" s="1" t="s">
        <v>17</v>
      </c>
      <c r="D31928" s="1" t="s">
        <v>46</v>
      </c>
      <c r="E31928" s="1" t="s">
        <v>19</v>
      </c>
      <c r="F31928">
        <v>0</v>
      </c>
      <c r="G31928" t="str" cm="1">
        <f t="array" ref="G31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28" s="1" t="s">
        <v>29</v>
      </c>
      <c r="I31928" s="1" t="s">
        <v>30</v>
      </c>
      <c r="J31928" s="1" t="s">
        <v>282</v>
      </c>
      <c r="K31928" s="1" t="s">
        <v>3392</v>
      </c>
      <c r="L31928" s="1" t="s">
        <v>110</v>
      </c>
      <c r="M31928">
        <v>1999</v>
      </c>
      <c r="N31928">
        <v>0</v>
      </c>
      <c r="O31928" s="1" t="s">
        <v>25</v>
      </c>
      <c r="P31928">
        <v>32778.879999999997</v>
      </c>
      <c r="Q31928">
        <v>232924.82</v>
      </c>
    </row>
    <row r="31929" spans="1:17" x14ac:dyDescent="0.35">
      <c r="A31929" s="1" t="s">
        <v>33066</v>
      </c>
      <c r="B31929" s="2">
        <v>29536</v>
      </c>
      <c r="C31929" s="1" t="s">
        <v>36</v>
      </c>
      <c r="D31929" s="1" t="s">
        <v>46</v>
      </c>
      <c r="E31929" s="1" t="s">
        <v>19</v>
      </c>
      <c r="F31929">
        <v>0</v>
      </c>
      <c r="G31929" t="str" cm="1">
        <f t="array" ref="G31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29" s="1" t="s">
        <v>20</v>
      </c>
      <c r="I31929" s="1" t="s">
        <v>30</v>
      </c>
      <c r="J31929" s="1" t="s">
        <v>42</v>
      </c>
      <c r="K31929" s="1" t="s">
        <v>1308</v>
      </c>
      <c r="L31929" s="1" t="s">
        <v>110</v>
      </c>
      <c r="M31929">
        <v>1994</v>
      </c>
      <c r="N31929">
        <v>0</v>
      </c>
      <c r="O31929" s="1" t="s">
        <v>40</v>
      </c>
      <c r="P31929">
        <v>85183.16</v>
      </c>
      <c r="Q31929">
        <v>88300</v>
      </c>
    </row>
    <row r="31930" spans="1:17" x14ac:dyDescent="0.35">
      <c r="A31930" s="1" t="s">
        <v>33067</v>
      </c>
      <c r="B31930" s="2">
        <v>27935</v>
      </c>
      <c r="C31930" s="1" t="s">
        <v>17</v>
      </c>
      <c r="D31930" s="1" t="s">
        <v>18</v>
      </c>
      <c r="E31930" s="1" t="s">
        <v>19</v>
      </c>
      <c r="F31930">
        <v>0</v>
      </c>
      <c r="G31930" t="str" cm="1">
        <f t="array" ref="G31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30" s="1" t="s">
        <v>29</v>
      </c>
      <c r="I31930" s="1" t="s">
        <v>30</v>
      </c>
      <c r="J31930" s="1" t="s">
        <v>116</v>
      </c>
      <c r="K31930" s="1" t="s">
        <v>585</v>
      </c>
      <c r="L31930" s="1" t="s">
        <v>110</v>
      </c>
      <c r="M31930">
        <v>2005</v>
      </c>
      <c r="N31930">
        <v>0</v>
      </c>
      <c r="O31930" s="1" t="s">
        <v>70</v>
      </c>
      <c r="P31930">
        <v>77118.73</v>
      </c>
      <c r="Q31930">
        <v>210649.35</v>
      </c>
    </row>
    <row r="31931" spans="1:17" x14ac:dyDescent="0.35">
      <c r="A31931" s="1" t="s">
        <v>33068</v>
      </c>
      <c r="B31931" s="2">
        <v>23550</v>
      </c>
      <c r="C31931" s="1" t="s">
        <v>27</v>
      </c>
      <c r="D31931" s="1" t="s">
        <v>18</v>
      </c>
      <c r="E31931" s="1" t="s">
        <v>19</v>
      </c>
      <c r="F31931">
        <v>1</v>
      </c>
      <c r="G31931" t="str" cm="1">
        <f t="array" ref="G319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31" s="1" t="s">
        <v>20</v>
      </c>
      <c r="I31931" s="1" t="s">
        <v>30</v>
      </c>
      <c r="J31931" s="1" t="s">
        <v>96</v>
      </c>
      <c r="K31931" s="1" t="s">
        <v>3486</v>
      </c>
      <c r="L31931" s="1" t="s">
        <v>110</v>
      </c>
      <c r="M31931">
        <v>2010</v>
      </c>
      <c r="N31931">
        <v>0</v>
      </c>
      <c r="O31931" s="1" t="s">
        <v>25</v>
      </c>
      <c r="P31931">
        <v>48648.14</v>
      </c>
      <c r="Q31931">
        <v>229991.84</v>
      </c>
    </row>
    <row r="31932" spans="1:17" x14ac:dyDescent="0.35">
      <c r="A31932" s="1" t="s">
        <v>33069</v>
      </c>
      <c r="B31932" s="2">
        <v>36365</v>
      </c>
      <c r="C31932" s="1" t="s">
        <v>75</v>
      </c>
      <c r="D31932" s="1" t="s">
        <v>46</v>
      </c>
      <c r="E31932" s="1" t="s">
        <v>19</v>
      </c>
      <c r="F31932">
        <v>1</v>
      </c>
      <c r="G31932" t="str" cm="1">
        <f t="array" ref="G319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32" s="1" t="s">
        <v>20</v>
      </c>
      <c r="I31932" s="1" t="s">
        <v>30</v>
      </c>
      <c r="J31932" s="1" t="s">
        <v>125</v>
      </c>
      <c r="K31932" s="1" t="s">
        <v>4451</v>
      </c>
      <c r="L31932" s="1" t="s">
        <v>39</v>
      </c>
      <c r="M31932">
        <v>1995</v>
      </c>
      <c r="N31932">
        <v>0</v>
      </c>
      <c r="O31932" s="1" t="s">
        <v>62</v>
      </c>
      <c r="P31932">
        <v>73651.97</v>
      </c>
      <c r="Q31932">
        <v>164540.22</v>
      </c>
    </row>
    <row r="31933" spans="1:17" x14ac:dyDescent="0.35">
      <c r="A31933" s="1" t="s">
        <v>33070</v>
      </c>
      <c r="B31933" s="2">
        <v>18267</v>
      </c>
      <c r="C31933" s="1" t="s">
        <v>27</v>
      </c>
      <c r="D31933" s="1" t="s">
        <v>18</v>
      </c>
      <c r="E31933" s="1" t="s">
        <v>28</v>
      </c>
      <c r="F31933">
        <v>0</v>
      </c>
      <c r="G31933" t="str" cm="1">
        <f t="array" ref="G31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33" s="1" t="s">
        <v>29</v>
      </c>
      <c r="I31933" s="1" t="s">
        <v>30</v>
      </c>
      <c r="J31933" s="1" t="s">
        <v>125</v>
      </c>
      <c r="K31933" s="1" t="s">
        <v>397</v>
      </c>
      <c r="L31933" s="1" t="s">
        <v>69</v>
      </c>
      <c r="M31933">
        <v>2001</v>
      </c>
      <c r="N31933">
        <v>0</v>
      </c>
      <c r="O31933" s="1" t="s">
        <v>70</v>
      </c>
      <c r="P31933">
        <v>67034.23</v>
      </c>
      <c r="Q31933">
        <v>67953.5</v>
      </c>
    </row>
    <row r="31934" spans="1:17" x14ac:dyDescent="0.35">
      <c r="A31934" s="1" t="s">
        <v>33071</v>
      </c>
      <c r="B31934" s="2">
        <v>21267</v>
      </c>
      <c r="C31934" s="1" t="s">
        <v>75</v>
      </c>
      <c r="D31934" s="1" t="s">
        <v>18</v>
      </c>
      <c r="E31934" s="1" t="s">
        <v>28</v>
      </c>
      <c r="F31934">
        <v>0</v>
      </c>
      <c r="G31934" t="str" cm="1">
        <f t="array" ref="G31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34" s="1" t="s">
        <v>29</v>
      </c>
      <c r="I31934" s="1" t="s">
        <v>47</v>
      </c>
      <c r="J31934" s="1" t="s">
        <v>42</v>
      </c>
      <c r="K31934" s="1" t="s">
        <v>936</v>
      </c>
      <c r="L31934" s="1" t="s">
        <v>110</v>
      </c>
      <c r="M31934">
        <v>2002</v>
      </c>
      <c r="N31934">
        <v>0</v>
      </c>
      <c r="O31934" s="1" t="s">
        <v>40</v>
      </c>
      <c r="P31934">
        <v>29255.79</v>
      </c>
      <c r="Q31934">
        <v>144730.13</v>
      </c>
    </row>
    <row r="31935" spans="1:17" x14ac:dyDescent="0.35">
      <c r="A31935" s="1" t="s">
        <v>33072</v>
      </c>
      <c r="B31935" s="2">
        <v>35290</v>
      </c>
      <c r="C31935" s="1" t="s">
        <v>27</v>
      </c>
      <c r="D31935" s="1" t="s">
        <v>18</v>
      </c>
      <c r="E31935" s="1" t="s">
        <v>19</v>
      </c>
      <c r="F31935">
        <v>0</v>
      </c>
      <c r="G31935" t="str" cm="1">
        <f t="array" ref="G31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35" s="1" t="s">
        <v>29</v>
      </c>
      <c r="I31935" s="1" t="s">
        <v>47</v>
      </c>
      <c r="J31935" s="1" t="s">
        <v>116</v>
      </c>
      <c r="K31935" s="1" t="s">
        <v>581</v>
      </c>
      <c r="L31935" s="1" t="s">
        <v>44</v>
      </c>
      <c r="M31935">
        <v>2001</v>
      </c>
      <c r="N31935">
        <v>0</v>
      </c>
      <c r="O31935" s="1" t="s">
        <v>25</v>
      </c>
      <c r="P31935">
        <v>23535.8</v>
      </c>
      <c r="Q31935">
        <v>222105.89</v>
      </c>
    </row>
    <row r="31936" spans="1:17" x14ac:dyDescent="0.35">
      <c r="A31936" s="1" t="s">
        <v>33073</v>
      </c>
      <c r="B31936" s="2">
        <v>24542</v>
      </c>
      <c r="C31936" s="1" t="s">
        <v>17</v>
      </c>
      <c r="D31936" s="1" t="s">
        <v>18</v>
      </c>
      <c r="E31936" s="1" t="s">
        <v>19</v>
      </c>
      <c r="F31936">
        <v>1</v>
      </c>
      <c r="G31936" t="str" cm="1">
        <f t="array" ref="G319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36" s="1" t="s">
        <v>20</v>
      </c>
      <c r="I31936" s="1" t="s">
        <v>21</v>
      </c>
      <c r="J31936" s="1" t="s">
        <v>125</v>
      </c>
      <c r="K31936" s="1" t="s">
        <v>1757</v>
      </c>
      <c r="L31936" s="1" t="s">
        <v>188</v>
      </c>
      <c r="M31936">
        <v>2001</v>
      </c>
      <c r="N31936">
        <v>0</v>
      </c>
      <c r="O31936" s="1" t="s">
        <v>62</v>
      </c>
      <c r="P31936">
        <v>43506.26</v>
      </c>
      <c r="Q31936">
        <v>221029.74</v>
      </c>
    </row>
    <row r="31937" spans="1:17" x14ac:dyDescent="0.35">
      <c r="A31937" s="1" t="s">
        <v>33074</v>
      </c>
      <c r="B31937" s="2">
        <v>18840</v>
      </c>
      <c r="C31937" s="1" t="s">
        <v>17</v>
      </c>
      <c r="D31937" s="1" t="s">
        <v>18</v>
      </c>
      <c r="E31937" s="1" t="s">
        <v>28</v>
      </c>
      <c r="F31937">
        <v>2</v>
      </c>
      <c r="G31937" t="str" cm="1">
        <f t="array" ref="G319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937" s="1" t="s">
        <v>20</v>
      </c>
      <c r="I31937" s="1" t="s">
        <v>21</v>
      </c>
      <c r="J31937" s="1" t="s">
        <v>42</v>
      </c>
      <c r="K31937" s="1" t="s">
        <v>68</v>
      </c>
      <c r="L31937" s="1" t="s">
        <v>127</v>
      </c>
      <c r="M31937">
        <v>1994</v>
      </c>
      <c r="N31937">
        <v>0</v>
      </c>
      <c r="O31937" s="1" t="s">
        <v>70</v>
      </c>
      <c r="P31937">
        <v>81463.95</v>
      </c>
      <c r="Q31937">
        <v>167871.22</v>
      </c>
    </row>
    <row r="31938" spans="1:17" x14ac:dyDescent="0.35">
      <c r="A31938" s="1" t="s">
        <v>33075</v>
      </c>
      <c r="B31938" s="2">
        <v>36343</v>
      </c>
      <c r="C31938" s="1" t="s">
        <v>27</v>
      </c>
      <c r="D31938" s="1" t="s">
        <v>18</v>
      </c>
      <c r="E31938" s="1" t="s">
        <v>19</v>
      </c>
      <c r="F31938">
        <v>0</v>
      </c>
      <c r="G31938" t="str" cm="1">
        <f t="array" ref="G31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38" s="1" t="s">
        <v>29</v>
      </c>
      <c r="I31938" s="1" t="s">
        <v>30</v>
      </c>
      <c r="J31938" s="1" t="s">
        <v>282</v>
      </c>
      <c r="K31938" s="1" t="s">
        <v>283</v>
      </c>
      <c r="L31938" s="1" t="s">
        <v>24</v>
      </c>
      <c r="M31938">
        <v>2004</v>
      </c>
      <c r="N31938">
        <v>0</v>
      </c>
      <c r="O31938" s="1" t="s">
        <v>34</v>
      </c>
      <c r="P31938">
        <v>29521.5</v>
      </c>
      <c r="Q31938">
        <v>75210.850000000006</v>
      </c>
    </row>
    <row r="31939" spans="1:17" x14ac:dyDescent="0.35">
      <c r="A31939" s="1" t="s">
        <v>33076</v>
      </c>
      <c r="B31939" s="2">
        <v>24628</v>
      </c>
      <c r="C31939" s="1" t="s">
        <v>36</v>
      </c>
      <c r="D31939" s="1" t="s">
        <v>18</v>
      </c>
      <c r="E31939" s="1" t="s">
        <v>19</v>
      </c>
      <c r="F31939">
        <v>1</v>
      </c>
      <c r="G31939" t="str" cm="1">
        <f t="array" ref="G319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39" s="1" t="s">
        <v>20</v>
      </c>
      <c r="I31939" s="1" t="s">
        <v>47</v>
      </c>
      <c r="J31939" s="1" t="s">
        <v>282</v>
      </c>
      <c r="K31939" s="1" t="s">
        <v>759</v>
      </c>
      <c r="L31939" s="1" t="s">
        <v>140</v>
      </c>
      <c r="M31939">
        <v>1993</v>
      </c>
      <c r="N31939">
        <v>0</v>
      </c>
      <c r="O31939" s="1" t="s">
        <v>40</v>
      </c>
      <c r="P31939">
        <v>938.07</v>
      </c>
      <c r="Q31939">
        <v>152652.43</v>
      </c>
    </row>
    <row r="31940" spans="1:17" x14ac:dyDescent="0.35">
      <c r="A31940" s="1" t="s">
        <v>33077</v>
      </c>
      <c r="B31940" s="2">
        <v>29802</v>
      </c>
      <c r="C31940" s="1" t="s">
        <v>17</v>
      </c>
      <c r="D31940" s="1" t="s">
        <v>18</v>
      </c>
      <c r="E31940" s="1" t="s">
        <v>28</v>
      </c>
      <c r="F31940">
        <v>1</v>
      </c>
      <c r="G31940" t="str" cm="1">
        <f t="array" ref="G319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40" s="1" t="s">
        <v>20</v>
      </c>
      <c r="I31940" s="1" t="s">
        <v>21</v>
      </c>
      <c r="J31940" s="1" t="s">
        <v>22</v>
      </c>
      <c r="K31940" s="1" t="s">
        <v>1500</v>
      </c>
      <c r="L31940" s="1" t="s">
        <v>188</v>
      </c>
      <c r="M31940">
        <v>2009</v>
      </c>
      <c r="N31940">
        <v>0</v>
      </c>
      <c r="O31940" s="1" t="s">
        <v>40</v>
      </c>
      <c r="P31940">
        <v>13661.23</v>
      </c>
      <c r="Q31940">
        <v>92129.72</v>
      </c>
    </row>
    <row r="31941" spans="1:17" x14ac:dyDescent="0.35">
      <c r="A31941" s="1" t="s">
        <v>33078</v>
      </c>
      <c r="B31941" s="2">
        <v>37017</v>
      </c>
      <c r="C31941" s="1" t="s">
        <v>36</v>
      </c>
      <c r="D31941" s="1" t="s">
        <v>18</v>
      </c>
      <c r="E31941" s="1" t="s">
        <v>19</v>
      </c>
      <c r="F31941">
        <v>1</v>
      </c>
      <c r="G31941" t="str" cm="1">
        <f t="array" ref="G319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41" s="1" t="s">
        <v>20</v>
      </c>
      <c r="I31941" s="1" t="s">
        <v>30</v>
      </c>
      <c r="J31941" s="1" t="s">
        <v>42</v>
      </c>
      <c r="K31941" s="1" t="s">
        <v>225</v>
      </c>
      <c r="L31941" s="1" t="s">
        <v>101</v>
      </c>
      <c r="M31941">
        <v>1987</v>
      </c>
      <c r="N31941">
        <v>1</v>
      </c>
      <c r="O31941" s="1" t="s">
        <v>70</v>
      </c>
      <c r="P31941">
        <v>96760.97</v>
      </c>
      <c r="Q31941">
        <v>160495.69</v>
      </c>
    </row>
    <row r="31942" spans="1:17" x14ac:dyDescent="0.35">
      <c r="A31942" s="1" t="s">
        <v>33079</v>
      </c>
      <c r="B31942" s="2">
        <v>19093</v>
      </c>
      <c r="C31942" s="1" t="s">
        <v>27</v>
      </c>
      <c r="D31942" s="1" t="s">
        <v>18</v>
      </c>
      <c r="E31942" s="1" t="s">
        <v>19</v>
      </c>
      <c r="F31942">
        <v>0</v>
      </c>
      <c r="G31942" t="str" cm="1">
        <f t="array" ref="G31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42" s="1" t="s">
        <v>29</v>
      </c>
      <c r="I31942" s="1" t="s">
        <v>21</v>
      </c>
      <c r="J31942" s="1" t="s">
        <v>116</v>
      </c>
      <c r="K31942" s="1" t="s">
        <v>971</v>
      </c>
      <c r="L31942" s="1" t="s">
        <v>188</v>
      </c>
      <c r="M31942">
        <v>1992</v>
      </c>
      <c r="N31942">
        <v>0</v>
      </c>
      <c r="O31942" s="1" t="s">
        <v>70</v>
      </c>
      <c r="P31942">
        <v>78653.64</v>
      </c>
      <c r="Q31942">
        <v>127751.29</v>
      </c>
    </row>
    <row r="31943" spans="1:17" x14ac:dyDescent="0.35">
      <c r="A31943" s="1" t="s">
        <v>33080</v>
      </c>
      <c r="B31943" s="2">
        <v>28991</v>
      </c>
      <c r="C31943" s="1" t="s">
        <v>17</v>
      </c>
      <c r="D31943" s="1" t="s">
        <v>18</v>
      </c>
      <c r="E31943" s="1" t="s">
        <v>28</v>
      </c>
      <c r="F31943">
        <v>0</v>
      </c>
      <c r="G31943" t="str" cm="1">
        <f t="array" ref="G31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43" s="1" t="s">
        <v>29</v>
      </c>
      <c r="I31943" s="1" t="s">
        <v>30</v>
      </c>
      <c r="J31943" s="1" t="s">
        <v>282</v>
      </c>
      <c r="K31943" s="1" t="s">
        <v>669</v>
      </c>
      <c r="L31943" s="1" t="s">
        <v>81</v>
      </c>
      <c r="M31943">
        <v>1991</v>
      </c>
      <c r="N31943">
        <v>0</v>
      </c>
      <c r="O31943" s="1" t="s">
        <v>70</v>
      </c>
      <c r="P31943">
        <v>24563.39</v>
      </c>
      <c r="Q31943">
        <v>107601.4</v>
      </c>
    </row>
    <row r="31944" spans="1:17" x14ac:dyDescent="0.35">
      <c r="A31944" s="1" t="s">
        <v>33081</v>
      </c>
      <c r="B31944" s="2">
        <v>27967</v>
      </c>
      <c r="C31944" s="1" t="s">
        <v>36</v>
      </c>
      <c r="D31944" s="1" t="s">
        <v>18</v>
      </c>
      <c r="E31944" s="1" t="s">
        <v>28</v>
      </c>
      <c r="F31944">
        <v>0</v>
      </c>
      <c r="G31944" t="str" cm="1">
        <f t="array" ref="G31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44" s="1" t="s">
        <v>29</v>
      </c>
      <c r="I31944" s="1" t="s">
        <v>30</v>
      </c>
      <c r="J31944" s="1" t="s">
        <v>246</v>
      </c>
      <c r="K31944" s="1" t="s">
        <v>3129</v>
      </c>
      <c r="L31944" s="1" t="s">
        <v>69</v>
      </c>
      <c r="M31944">
        <v>2005</v>
      </c>
      <c r="N31944">
        <v>0</v>
      </c>
      <c r="O31944" s="1" t="s">
        <v>70</v>
      </c>
      <c r="P31944">
        <v>48200.800000000003</v>
      </c>
      <c r="Q31944">
        <v>231884.92</v>
      </c>
    </row>
    <row r="31945" spans="1:17" x14ac:dyDescent="0.35">
      <c r="A31945" s="1" t="s">
        <v>33082</v>
      </c>
      <c r="B31945" s="2">
        <v>31581</v>
      </c>
      <c r="C31945" s="1" t="s">
        <v>75</v>
      </c>
      <c r="D31945" s="1" t="s">
        <v>18</v>
      </c>
      <c r="E31945" s="1" t="s">
        <v>28</v>
      </c>
      <c r="F31945">
        <v>1</v>
      </c>
      <c r="G31945" t="str" cm="1">
        <f t="array" ref="G319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45" s="1" t="s">
        <v>20</v>
      </c>
      <c r="I31945" s="1" t="s">
        <v>21</v>
      </c>
      <c r="J31945" s="1" t="s">
        <v>246</v>
      </c>
      <c r="K31945" s="1" t="s">
        <v>4222</v>
      </c>
      <c r="L31945" s="1" t="s">
        <v>179</v>
      </c>
      <c r="M31945">
        <v>1990</v>
      </c>
      <c r="N31945">
        <v>1</v>
      </c>
      <c r="O31945" s="1" t="s">
        <v>70</v>
      </c>
      <c r="P31945">
        <v>57501.64</v>
      </c>
      <c r="Q31945">
        <v>176427.96</v>
      </c>
    </row>
    <row r="31946" spans="1:17" x14ac:dyDescent="0.35">
      <c r="A31946" s="1" t="s">
        <v>33083</v>
      </c>
      <c r="B31946" s="2">
        <v>35226</v>
      </c>
      <c r="C31946" s="1" t="s">
        <v>27</v>
      </c>
      <c r="D31946" s="1" t="s">
        <v>18</v>
      </c>
      <c r="E31946" s="1" t="s">
        <v>19</v>
      </c>
      <c r="F31946">
        <v>0</v>
      </c>
      <c r="G31946" t="str" cm="1">
        <f t="array" ref="G31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46" s="1" t="s">
        <v>29</v>
      </c>
      <c r="I31946" s="1" t="s">
        <v>30</v>
      </c>
      <c r="J31946" s="1" t="s">
        <v>120</v>
      </c>
      <c r="K31946" s="1" t="s">
        <v>9173</v>
      </c>
      <c r="L31946" s="1" t="s">
        <v>69</v>
      </c>
      <c r="M31946">
        <v>2002</v>
      </c>
      <c r="N31946">
        <v>0</v>
      </c>
      <c r="O31946" s="1" t="s">
        <v>25</v>
      </c>
      <c r="P31946">
        <v>76494.42</v>
      </c>
      <c r="Q31946">
        <v>219168.98</v>
      </c>
    </row>
    <row r="31947" spans="1:17" x14ac:dyDescent="0.35">
      <c r="A31947" s="1" t="s">
        <v>33084</v>
      </c>
      <c r="B31947" s="2">
        <v>28139</v>
      </c>
      <c r="C31947" s="1" t="s">
        <v>17</v>
      </c>
      <c r="D31947" s="1" t="s">
        <v>18</v>
      </c>
      <c r="E31947" s="1" t="s">
        <v>19</v>
      </c>
      <c r="F31947">
        <v>0</v>
      </c>
      <c r="G31947" t="str" cm="1">
        <f t="array" ref="G31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47" s="1" t="s">
        <v>20</v>
      </c>
      <c r="I31947" s="1" t="s">
        <v>21</v>
      </c>
      <c r="J31947" s="1" t="s">
        <v>162</v>
      </c>
      <c r="K31947" s="1" t="s">
        <v>1496</v>
      </c>
      <c r="L31947" s="1" t="s">
        <v>24</v>
      </c>
      <c r="M31947">
        <v>1998</v>
      </c>
      <c r="N31947">
        <v>4</v>
      </c>
      <c r="O31947" s="1" t="s">
        <v>70</v>
      </c>
      <c r="P31947">
        <v>43395.62</v>
      </c>
      <c r="Q31947">
        <v>217000.48</v>
      </c>
    </row>
    <row r="31948" spans="1:17" x14ac:dyDescent="0.35">
      <c r="A31948" s="1" t="s">
        <v>33085</v>
      </c>
      <c r="B31948" s="2">
        <v>30656</v>
      </c>
      <c r="C31948" s="1" t="s">
        <v>75</v>
      </c>
      <c r="D31948" s="1" t="s">
        <v>18</v>
      </c>
      <c r="E31948" s="1" t="s">
        <v>28</v>
      </c>
      <c r="F31948">
        <v>2</v>
      </c>
      <c r="G31948" t="str" cm="1">
        <f t="array" ref="G319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948" s="1" t="s">
        <v>20</v>
      </c>
      <c r="I31948" s="1" t="s">
        <v>47</v>
      </c>
      <c r="J31948" s="1" t="s">
        <v>42</v>
      </c>
      <c r="K31948" s="1" t="s">
        <v>329</v>
      </c>
      <c r="L31948" s="1" t="s">
        <v>81</v>
      </c>
      <c r="M31948">
        <v>1984</v>
      </c>
      <c r="N31948">
        <v>0</v>
      </c>
      <c r="O31948" s="1" t="s">
        <v>62</v>
      </c>
      <c r="P31948">
        <v>56169</v>
      </c>
      <c r="Q31948">
        <v>51886.47</v>
      </c>
    </row>
    <row r="31949" spans="1:17" x14ac:dyDescent="0.35">
      <c r="A31949" s="1" t="s">
        <v>33086</v>
      </c>
      <c r="B31949" s="2">
        <v>23500</v>
      </c>
      <c r="C31949" s="1" t="s">
        <v>36</v>
      </c>
      <c r="D31949" s="1" t="s">
        <v>18</v>
      </c>
      <c r="E31949" s="1" t="s">
        <v>19</v>
      </c>
      <c r="F31949">
        <v>0</v>
      </c>
      <c r="G31949" t="str" cm="1">
        <f t="array" ref="G31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49" s="1" t="s">
        <v>29</v>
      </c>
      <c r="I31949" s="1" t="s">
        <v>30</v>
      </c>
      <c r="J31949" s="1" t="s">
        <v>142</v>
      </c>
      <c r="K31949" s="1" t="s">
        <v>9615</v>
      </c>
      <c r="L31949" s="1" t="s">
        <v>33</v>
      </c>
      <c r="M31949">
        <v>2010</v>
      </c>
      <c r="N31949">
        <v>2</v>
      </c>
      <c r="O31949" s="1" t="s">
        <v>34</v>
      </c>
      <c r="P31949">
        <v>91438.080000000002</v>
      </c>
      <c r="Q31949">
        <v>153131.65</v>
      </c>
    </row>
    <row r="31950" spans="1:17" x14ac:dyDescent="0.35">
      <c r="A31950" s="1" t="s">
        <v>33087</v>
      </c>
      <c r="B31950" s="2">
        <v>21798</v>
      </c>
      <c r="C31950" s="1" t="s">
        <v>36</v>
      </c>
      <c r="D31950" s="1" t="s">
        <v>18</v>
      </c>
      <c r="E31950" s="1" t="s">
        <v>19</v>
      </c>
      <c r="F31950">
        <v>0</v>
      </c>
      <c r="G31950" t="str" cm="1">
        <f t="array" ref="G31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50" s="1" t="s">
        <v>20</v>
      </c>
      <c r="I31950" s="1" t="s">
        <v>21</v>
      </c>
      <c r="J31950" s="1" t="s">
        <v>263</v>
      </c>
      <c r="K31950" s="1" t="s">
        <v>485</v>
      </c>
      <c r="L31950" s="1" t="s">
        <v>66</v>
      </c>
      <c r="M31950">
        <v>2009</v>
      </c>
      <c r="N31950">
        <v>0</v>
      </c>
      <c r="O31950" s="1" t="s">
        <v>34</v>
      </c>
      <c r="P31950">
        <v>94093.06</v>
      </c>
      <c r="Q31950">
        <v>53812.99</v>
      </c>
    </row>
    <row r="31951" spans="1:17" x14ac:dyDescent="0.35">
      <c r="A31951" s="1" t="s">
        <v>33088</v>
      </c>
      <c r="B31951" s="2">
        <v>31046</v>
      </c>
      <c r="C31951" s="1" t="s">
        <v>17</v>
      </c>
      <c r="D31951" s="1" t="s">
        <v>18</v>
      </c>
      <c r="E31951" s="1" t="s">
        <v>28</v>
      </c>
      <c r="F31951">
        <v>0</v>
      </c>
      <c r="G31951" t="str" cm="1">
        <f t="array" ref="G31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51" s="1" t="s">
        <v>29</v>
      </c>
      <c r="I31951" s="1" t="s">
        <v>21</v>
      </c>
      <c r="J31951" s="1" t="s">
        <v>120</v>
      </c>
      <c r="K31951" s="1" t="s">
        <v>2081</v>
      </c>
      <c r="L31951" s="1" t="s">
        <v>101</v>
      </c>
      <c r="M31951">
        <v>2006</v>
      </c>
      <c r="N31951">
        <v>0</v>
      </c>
      <c r="O31951" s="1" t="s">
        <v>25</v>
      </c>
      <c r="P31951">
        <v>97292.26</v>
      </c>
      <c r="Q31951">
        <v>219026.37</v>
      </c>
    </row>
    <row r="31952" spans="1:17" x14ac:dyDescent="0.35">
      <c r="A31952" s="1" t="s">
        <v>33089</v>
      </c>
      <c r="B31952" s="2">
        <v>23230</v>
      </c>
      <c r="C31952" s="1" t="s">
        <v>36</v>
      </c>
      <c r="D31952" s="1" t="s">
        <v>18</v>
      </c>
      <c r="E31952" s="1" t="s">
        <v>19</v>
      </c>
      <c r="F31952">
        <v>0</v>
      </c>
      <c r="G31952" t="str" cm="1">
        <f t="array" ref="G31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52" s="1" t="s">
        <v>29</v>
      </c>
      <c r="I31952" s="1" t="s">
        <v>30</v>
      </c>
      <c r="J31952" s="1" t="s">
        <v>72</v>
      </c>
      <c r="K31952" s="1" t="s">
        <v>530</v>
      </c>
      <c r="L31952" s="1" t="s">
        <v>188</v>
      </c>
      <c r="M31952">
        <v>2011</v>
      </c>
      <c r="N31952">
        <v>0</v>
      </c>
      <c r="O31952" s="1" t="s">
        <v>40</v>
      </c>
      <c r="P31952">
        <v>77496.84</v>
      </c>
      <c r="Q31952">
        <v>49231.58</v>
      </c>
    </row>
    <row r="31953" spans="1:17" x14ac:dyDescent="0.35">
      <c r="A31953" s="1" t="s">
        <v>33090</v>
      </c>
      <c r="B31953" s="2">
        <v>25333</v>
      </c>
      <c r="C31953" s="1" t="s">
        <v>17</v>
      </c>
      <c r="D31953" s="1" t="s">
        <v>18</v>
      </c>
      <c r="E31953" s="1" t="s">
        <v>19</v>
      </c>
      <c r="F31953">
        <v>0</v>
      </c>
      <c r="G31953" t="str" cm="1">
        <f t="array" ref="G31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53" s="1" t="s">
        <v>29</v>
      </c>
      <c r="I31953" s="1" t="s">
        <v>21</v>
      </c>
      <c r="J31953" s="1" t="s">
        <v>99</v>
      </c>
      <c r="K31953" s="1" t="s">
        <v>471</v>
      </c>
      <c r="L31953" s="1" t="s">
        <v>33</v>
      </c>
      <c r="M31953">
        <v>2001</v>
      </c>
      <c r="N31953">
        <v>0</v>
      </c>
      <c r="O31953" s="1" t="s">
        <v>62</v>
      </c>
      <c r="P31953">
        <v>46361.61</v>
      </c>
      <c r="Q31953">
        <v>214426.29</v>
      </c>
    </row>
    <row r="31954" spans="1:17" x14ac:dyDescent="0.35">
      <c r="A31954" s="1" t="s">
        <v>33091</v>
      </c>
      <c r="B31954" s="2">
        <v>29161</v>
      </c>
      <c r="C31954" s="1" t="s">
        <v>36</v>
      </c>
      <c r="D31954" s="1" t="s">
        <v>46</v>
      </c>
      <c r="E31954" s="1" t="s">
        <v>28</v>
      </c>
      <c r="F31954">
        <v>0</v>
      </c>
      <c r="G31954" t="str" cm="1">
        <f t="array" ref="G31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54" s="1" t="s">
        <v>20</v>
      </c>
      <c r="I31954" s="1" t="s">
        <v>30</v>
      </c>
      <c r="J31954" s="1" t="s">
        <v>246</v>
      </c>
      <c r="K31954" s="1" t="s">
        <v>1173</v>
      </c>
      <c r="L31954" s="1" t="s">
        <v>127</v>
      </c>
      <c r="M31954">
        <v>1984</v>
      </c>
      <c r="N31954">
        <v>0</v>
      </c>
      <c r="O31954" s="1" t="s">
        <v>25</v>
      </c>
      <c r="P31954">
        <v>94304.91</v>
      </c>
      <c r="Q31954">
        <v>85327.52</v>
      </c>
    </row>
    <row r="31955" spans="1:17" x14ac:dyDescent="0.35">
      <c r="A31955" s="1" t="s">
        <v>33092</v>
      </c>
      <c r="B31955" s="2">
        <v>31686</v>
      </c>
      <c r="C31955" s="1" t="s">
        <v>17</v>
      </c>
      <c r="D31955" s="1" t="s">
        <v>18</v>
      </c>
      <c r="E31955" s="1" t="s">
        <v>19</v>
      </c>
      <c r="F31955">
        <v>1</v>
      </c>
      <c r="G31955" t="str" cm="1">
        <f t="array" ref="G319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55" s="1" t="s">
        <v>20</v>
      </c>
      <c r="I31955" s="1" t="s">
        <v>30</v>
      </c>
      <c r="J31955" s="1" t="s">
        <v>116</v>
      </c>
      <c r="K31955" s="1" t="s">
        <v>21523</v>
      </c>
      <c r="L31955" s="1" t="s">
        <v>127</v>
      </c>
      <c r="M31955">
        <v>2006</v>
      </c>
      <c r="N31955">
        <v>0</v>
      </c>
      <c r="O31955" s="1" t="s">
        <v>62</v>
      </c>
      <c r="P31955">
        <v>8724.64</v>
      </c>
      <c r="Q31955">
        <v>55302.6</v>
      </c>
    </row>
    <row r="31956" spans="1:17" x14ac:dyDescent="0.35">
      <c r="A31956" s="1" t="s">
        <v>33093</v>
      </c>
      <c r="B31956" s="2">
        <v>36015</v>
      </c>
      <c r="C31956" s="1" t="s">
        <v>27</v>
      </c>
      <c r="D31956" s="1" t="s">
        <v>18</v>
      </c>
      <c r="E31956" s="1" t="s">
        <v>19</v>
      </c>
      <c r="F31956">
        <v>0</v>
      </c>
      <c r="G31956" t="str" cm="1">
        <f t="array" ref="G31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56" s="1" t="s">
        <v>29</v>
      </c>
      <c r="I31956" s="1" t="s">
        <v>30</v>
      </c>
      <c r="J31956" s="1" t="s">
        <v>165</v>
      </c>
      <c r="K31956" s="1" t="s">
        <v>838</v>
      </c>
      <c r="L31956" s="1" t="s">
        <v>53</v>
      </c>
      <c r="M31956">
        <v>2010</v>
      </c>
      <c r="N31956">
        <v>0</v>
      </c>
      <c r="O31956" s="1" t="s">
        <v>70</v>
      </c>
      <c r="P31956">
        <v>75702.98</v>
      </c>
      <c r="Q31956">
        <v>246347.73</v>
      </c>
    </row>
    <row r="31957" spans="1:17" x14ac:dyDescent="0.35">
      <c r="A31957" s="1" t="s">
        <v>33094</v>
      </c>
      <c r="B31957" s="2">
        <v>32384</v>
      </c>
      <c r="C31957" s="1" t="s">
        <v>36</v>
      </c>
      <c r="D31957" s="1" t="s">
        <v>18</v>
      </c>
      <c r="E31957" s="1" t="s">
        <v>28</v>
      </c>
      <c r="F31957">
        <v>0</v>
      </c>
      <c r="G31957" t="str" cm="1">
        <f t="array" ref="G31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57" s="1" t="s">
        <v>29</v>
      </c>
      <c r="I31957" s="1" t="s">
        <v>21</v>
      </c>
      <c r="J31957" s="1" t="s">
        <v>51</v>
      </c>
      <c r="K31957" s="1" t="s">
        <v>946</v>
      </c>
      <c r="L31957" s="1" t="s">
        <v>69</v>
      </c>
      <c r="M31957">
        <v>2011</v>
      </c>
      <c r="N31957">
        <v>1</v>
      </c>
      <c r="O31957" s="1" t="s">
        <v>25</v>
      </c>
      <c r="P31957">
        <v>93021.69</v>
      </c>
      <c r="Q31957">
        <v>223530.96</v>
      </c>
    </row>
    <row r="31958" spans="1:17" x14ac:dyDescent="0.35">
      <c r="A31958" s="1" t="s">
        <v>33095</v>
      </c>
      <c r="B31958" s="2">
        <v>27468</v>
      </c>
      <c r="C31958" s="1" t="s">
        <v>27</v>
      </c>
      <c r="D31958" s="1" t="s">
        <v>18</v>
      </c>
      <c r="E31958" s="1" t="s">
        <v>28</v>
      </c>
      <c r="F31958">
        <v>1</v>
      </c>
      <c r="G31958" t="str" cm="1">
        <f t="array" ref="G319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58" s="1" t="s">
        <v>20</v>
      </c>
      <c r="I31958" s="1" t="s">
        <v>21</v>
      </c>
      <c r="J31958" s="1" t="s">
        <v>298</v>
      </c>
      <c r="K31958" s="1" t="s">
        <v>818</v>
      </c>
      <c r="L31958" s="1" t="s">
        <v>135</v>
      </c>
      <c r="M31958">
        <v>2000</v>
      </c>
      <c r="N31958">
        <v>0</v>
      </c>
      <c r="O31958" s="1" t="s">
        <v>62</v>
      </c>
      <c r="P31958">
        <v>16800.8</v>
      </c>
      <c r="Q31958">
        <v>163964.44</v>
      </c>
    </row>
    <row r="31959" spans="1:17" x14ac:dyDescent="0.35">
      <c r="A31959" s="1" t="s">
        <v>33096</v>
      </c>
      <c r="B31959" s="2">
        <v>33497</v>
      </c>
      <c r="C31959" s="1" t="s">
        <v>27</v>
      </c>
      <c r="D31959" s="1" t="s">
        <v>18</v>
      </c>
      <c r="E31959" s="1" t="s">
        <v>19</v>
      </c>
      <c r="F31959">
        <v>0</v>
      </c>
      <c r="G31959" t="str" cm="1">
        <f t="array" ref="G31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59" s="1" t="s">
        <v>29</v>
      </c>
      <c r="I31959" s="1" t="s">
        <v>21</v>
      </c>
      <c r="J31959" s="1" t="s">
        <v>42</v>
      </c>
      <c r="K31959" s="1" t="s">
        <v>9231</v>
      </c>
      <c r="L31959" s="1" t="s">
        <v>81</v>
      </c>
      <c r="M31959">
        <v>1909</v>
      </c>
      <c r="N31959">
        <v>0</v>
      </c>
      <c r="O31959" s="1" t="s">
        <v>70</v>
      </c>
      <c r="P31959">
        <v>65329.59</v>
      </c>
      <c r="Q31959">
        <v>170522.23</v>
      </c>
    </row>
    <row r="31960" spans="1:17" x14ac:dyDescent="0.35">
      <c r="A31960" s="1" t="s">
        <v>33097</v>
      </c>
      <c r="B31960" s="2">
        <v>26277</v>
      </c>
      <c r="C31960" s="1" t="s">
        <v>75</v>
      </c>
      <c r="D31960" s="1" t="s">
        <v>18</v>
      </c>
      <c r="E31960" s="1" t="s">
        <v>19</v>
      </c>
      <c r="F31960">
        <v>1</v>
      </c>
      <c r="G31960" t="str" cm="1">
        <f t="array" ref="G319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60" s="1" t="s">
        <v>20</v>
      </c>
      <c r="I31960" s="1" t="s">
        <v>50</v>
      </c>
      <c r="J31960" s="1" t="s">
        <v>72</v>
      </c>
      <c r="K31960" s="1" t="s">
        <v>276</v>
      </c>
      <c r="L31960" s="1" t="s">
        <v>118</v>
      </c>
      <c r="M31960">
        <v>2010</v>
      </c>
      <c r="N31960">
        <v>0</v>
      </c>
      <c r="O31960" s="1" t="s">
        <v>62</v>
      </c>
      <c r="P31960">
        <v>42221.64</v>
      </c>
      <c r="Q31960">
        <v>232399.26</v>
      </c>
    </row>
    <row r="31961" spans="1:17" x14ac:dyDescent="0.35">
      <c r="A31961" s="1" t="s">
        <v>33098</v>
      </c>
      <c r="B31961" s="2">
        <v>34383</v>
      </c>
      <c r="C31961" s="1" t="s">
        <v>17</v>
      </c>
      <c r="D31961" s="1" t="s">
        <v>18</v>
      </c>
      <c r="E31961" s="1" t="s">
        <v>28</v>
      </c>
      <c r="F31961">
        <v>3</v>
      </c>
      <c r="G31961" t="str" cm="1">
        <f t="array" ref="G3196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961" s="1" t="s">
        <v>20</v>
      </c>
      <c r="I31961" s="1" t="s">
        <v>30</v>
      </c>
      <c r="J31961" s="1" t="s">
        <v>51</v>
      </c>
      <c r="K31961" s="1" t="s">
        <v>3680</v>
      </c>
      <c r="L31961" s="1" t="s">
        <v>44</v>
      </c>
      <c r="M31961">
        <v>2004</v>
      </c>
      <c r="N31961">
        <v>0</v>
      </c>
      <c r="O31961" s="1" t="s">
        <v>62</v>
      </c>
      <c r="P31961">
        <v>35335.42</v>
      </c>
      <c r="Q31961">
        <v>162238.10999999999</v>
      </c>
    </row>
    <row r="31962" spans="1:17" x14ac:dyDescent="0.35">
      <c r="A31962" s="1" t="s">
        <v>33099</v>
      </c>
      <c r="B31962" s="2">
        <v>28488</v>
      </c>
      <c r="C31962" s="1" t="s">
        <v>36</v>
      </c>
      <c r="D31962" s="1" t="s">
        <v>18</v>
      </c>
      <c r="E31962" s="1" t="s">
        <v>19</v>
      </c>
      <c r="F31962">
        <v>0</v>
      </c>
      <c r="G31962" t="str" cm="1">
        <f t="array" ref="G31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62" s="1" t="s">
        <v>29</v>
      </c>
      <c r="I31962" s="1" t="s">
        <v>30</v>
      </c>
      <c r="J31962" s="1" t="s">
        <v>51</v>
      </c>
      <c r="K31962" s="1" t="s">
        <v>532</v>
      </c>
      <c r="L31962" s="1" t="s">
        <v>44</v>
      </c>
      <c r="M31962">
        <v>2005</v>
      </c>
      <c r="N31962">
        <v>0</v>
      </c>
      <c r="O31962" s="1" t="s">
        <v>70</v>
      </c>
      <c r="P31962">
        <v>7034.69</v>
      </c>
      <c r="Q31962">
        <v>238961.91</v>
      </c>
    </row>
    <row r="31963" spans="1:17" x14ac:dyDescent="0.35">
      <c r="A31963" s="1" t="s">
        <v>27338</v>
      </c>
      <c r="B31963" s="2">
        <v>37173</v>
      </c>
      <c r="C31963" s="1" t="s">
        <v>75</v>
      </c>
      <c r="D31963" s="1" t="s">
        <v>18</v>
      </c>
      <c r="E31963" s="1" t="s">
        <v>19</v>
      </c>
      <c r="F31963">
        <v>0</v>
      </c>
      <c r="G31963" t="str" cm="1">
        <f t="array" ref="G31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63" s="1" t="s">
        <v>29</v>
      </c>
      <c r="I31963" s="1" t="s">
        <v>21</v>
      </c>
      <c r="J31963" s="1" t="s">
        <v>170</v>
      </c>
      <c r="K31963" s="1" t="s">
        <v>876</v>
      </c>
      <c r="L31963" s="1" t="s">
        <v>81</v>
      </c>
      <c r="M31963">
        <v>1993</v>
      </c>
      <c r="N31963">
        <v>0</v>
      </c>
      <c r="O31963" s="1" t="s">
        <v>34</v>
      </c>
      <c r="P31963">
        <v>61742.85</v>
      </c>
      <c r="Q31963">
        <v>110908.84</v>
      </c>
    </row>
    <row r="31964" spans="1:17" x14ac:dyDescent="0.35">
      <c r="A31964" s="1" t="s">
        <v>33100</v>
      </c>
      <c r="B31964" s="2">
        <v>31934</v>
      </c>
      <c r="C31964" s="1" t="s">
        <v>17</v>
      </c>
      <c r="D31964" s="1" t="s">
        <v>46</v>
      </c>
      <c r="E31964" s="1" t="s">
        <v>19</v>
      </c>
      <c r="F31964">
        <v>0</v>
      </c>
      <c r="G31964" t="str" cm="1">
        <f t="array" ref="G31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64" s="1" t="s">
        <v>29</v>
      </c>
      <c r="I31964" s="1" t="s">
        <v>21</v>
      </c>
      <c r="J31964" s="1" t="s">
        <v>55</v>
      </c>
      <c r="K31964" s="1" t="s">
        <v>1540</v>
      </c>
      <c r="L31964" s="1" t="s">
        <v>57</v>
      </c>
      <c r="M31964">
        <v>1996</v>
      </c>
      <c r="N31964">
        <v>1</v>
      </c>
      <c r="O31964" s="1" t="s">
        <v>70</v>
      </c>
      <c r="P31964">
        <v>81042.39</v>
      </c>
      <c r="Q31964">
        <v>61399.01</v>
      </c>
    </row>
    <row r="31965" spans="1:17" x14ac:dyDescent="0.35">
      <c r="A31965" s="1" t="s">
        <v>33101</v>
      </c>
      <c r="B31965" s="2">
        <v>22775</v>
      </c>
      <c r="C31965" s="1" t="s">
        <v>36</v>
      </c>
      <c r="D31965" s="1" t="s">
        <v>46</v>
      </c>
      <c r="E31965" s="1" t="s">
        <v>19</v>
      </c>
      <c r="F31965">
        <v>0</v>
      </c>
      <c r="G31965" t="str" cm="1">
        <f t="array" ref="G31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65" s="1" t="s">
        <v>20</v>
      </c>
      <c r="I31965" s="1" t="s">
        <v>47</v>
      </c>
      <c r="J31965" s="1" t="s">
        <v>165</v>
      </c>
      <c r="K31965" s="1" t="s">
        <v>718</v>
      </c>
      <c r="L31965" s="1" t="s">
        <v>101</v>
      </c>
      <c r="M31965">
        <v>1987</v>
      </c>
      <c r="N31965">
        <v>0</v>
      </c>
      <c r="O31965" s="1" t="s">
        <v>62</v>
      </c>
      <c r="P31965">
        <v>77544.570000000007</v>
      </c>
      <c r="Q31965">
        <v>133841.17000000001</v>
      </c>
    </row>
    <row r="31966" spans="1:17" x14ac:dyDescent="0.35">
      <c r="A31966" s="1" t="s">
        <v>33102</v>
      </c>
      <c r="B31966" s="2">
        <v>31113</v>
      </c>
      <c r="C31966" s="1" t="s">
        <v>36</v>
      </c>
      <c r="D31966" s="1" t="s">
        <v>18</v>
      </c>
      <c r="E31966" s="1" t="s">
        <v>28</v>
      </c>
      <c r="F31966">
        <v>0</v>
      </c>
      <c r="G31966" t="str" cm="1">
        <f t="array" ref="G31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66" s="1" t="s">
        <v>29</v>
      </c>
      <c r="I31966" s="1" t="s">
        <v>50</v>
      </c>
      <c r="J31966" s="1" t="s">
        <v>116</v>
      </c>
      <c r="K31966" s="1" t="s">
        <v>3758</v>
      </c>
      <c r="L31966" s="1" t="s">
        <v>118</v>
      </c>
      <c r="M31966">
        <v>2005</v>
      </c>
      <c r="N31966">
        <v>0</v>
      </c>
      <c r="O31966" s="1" t="s">
        <v>34</v>
      </c>
      <c r="P31966">
        <v>57516.95</v>
      </c>
      <c r="Q31966">
        <v>218346.75</v>
      </c>
    </row>
    <row r="31967" spans="1:17" x14ac:dyDescent="0.35">
      <c r="A31967" s="1" t="s">
        <v>33103</v>
      </c>
      <c r="B31967" s="2">
        <v>29304</v>
      </c>
      <c r="C31967" s="1" t="s">
        <v>17</v>
      </c>
      <c r="D31967" s="1" t="s">
        <v>18</v>
      </c>
      <c r="E31967" s="1" t="s">
        <v>19</v>
      </c>
      <c r="F31967">
        <v>0</v>
      </c>
      <c r="G31967" t="str" cm="1">
        <f t="array" ref="G31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67" s="1" t="s">
        <v>29</v>
      </c>
      <c r="I31967" s="1" t="s">
        <v>30</v>
      </c>
      <c r="J31967" s="1" t="s">
        <v>42</v>
      </c>
      <c r="K31967" s="1" t="s">
        <v>686</v>
      </c>
      <c r="L31967" s="1" t="s">
        <v>127</v>
      </c>
      <c r="M31967">
        <v>2010</v>
      </c>
      <c r="N31967">
        <v>0</v>
      </c>
      <c r="O31967" s="1" t="s">
        <v>40</v>
      </c>
      <c r="P31967">
        <v>91788.15</v>
      </c>
      <c r="Q31967">
        <v>121835.21</v>
      </c>
    </row>
    <row r="31968" spans="1:17" x14ac:dyDescent="0.35">
      <c r="A31968" s="1" t="s">
        <v>33104</v>
      </c>
      <c r="B31968" s="2">
        <v>33167</v>
      </c>
      <c r="C31968" s="1" t="s">
        <v>17</v>
      </c>
      <c r="D31968" s="1" t="s">
        <v>18</v>
      </c>
      <c r="E31968" s="1" t="s">
        <v>19</v>
      </c>
      <c r="F31968">
        <v>0</v>
      </c>
      <c r="G31968" t="str" cm="1">
        <f t="array" ref="G31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68" s="1" t="s">
        <v>29</v>
      </c>
      <c r="I31968" s="1" t="s">
        <v>21</v>
      </c>
      <c r="J31968" s="1" t="s">
        <v>42</v>
      </c>
      <c r="K31968" s="1" t="s">
        <v>2396</v>
      </c>
      <c r="L31968" s="1" t="s">
        <v>127</v>
      </c>
      <c r="M31968">
        <v>2008</v>
      </c>
      <c r="N31968">
        <v>0</v>
      </c>
      <c r="O31968" s="1" t="s">
        <v>25</v>
      </c>
      <c r="P31968">
        <v>63429.79</v>
      </c>
      <c r="Q31968">
        <v>117613.47</v>
      </c>
    </row>
    <row r="31969" spans="1:17" x14ac:dyDescent="0.35">
      <c r="A31969" s="1" t="s">
        <v>33105</v>
      </c>
      <c r="B31969" s="2">
        <v>20224</v>
      </c>
      <c r="C31969" s="1" t="s">
        <v>17</v>
      </c>
      <c r="D31969" s="1" t="s">
        <v>46</v>
      </c>
      <c r="E31969" s="1" t="s">
        <v>28</v>
      </c>
      <c r="F31969">
        <v>1</v>
      </c>
      <c r="G31969" t="str" cm="1">
        <f t="array" ref="G319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69" s="1" t="s">
        <v>20</v>
      </c>
      <c r="I31969" s="1" t="s">
        <v>30</v>
      </c>
      <c r="J31969" s="1" t="s">
        <v>42</v>
      </c>
      <c r="K31969" s="1" t="s">
        <v>4755</v>
      </c>
      <c r="L31969" s="1" t="s">
        <v>110</v>
      </c>
      <c r="M31969">
        <v>2006</v>
      </c>
      <c r="N31969">
        <v>0</v>
      </c>
      <c r="O31969" s="1" t="s">
        <v>62</v>
      </c>
      <c r="P31969">
        <v>66070.12</v>
      </c>
      <c r="Q31969">
        <v>218427.57</v>
      </c>
    </row>
    <row r="31970" spans="1:17" x14ac:dyDescent="0.35">
      <c r="A31970" s="1" t="s">
        <v>33106</v>
      </c>
      <c r="B31970" s="2">
        <v>29940</v>
      </c>
      <c r="C31970" s="1" t="s">
        <v>75</v>
      </c>
      <c r="D31970" s="1" t="s">
        <v>18</v>
      </c>
      <c r="E31970" s="1" t="s">
        <v>28</v>
      </c>
      <c r="F31970">
        <v>0</v>
      </c>
      <c r="G31970" t="str" cm="1">
        <f t="array" ref="G31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70" s="1" t="s">
        <v>20</v>
      </c>
      <c r="I31970" s="1" t="s">
        <v>30</v>
      </c>
      <c r="J31970" s="1" t="s">
        <v>170</v>
      </c>
      <c r="K31970" s="1" t="s">
        <v>346</v>
      </c>
      <c r="L31970" s="1" t="s">
        <v>114</v>
      </c>
      <c r="M31970">
        <v>1986</v>
      </c>
      <c r="N31970">
        <v>0</v>
      </c>
      <c r="O31970" s="1" t="s">
        <v>62</v>
      </c>
      <c r="P31970">
        <v>24703.19</v>
      </c>
      <c r="Q31970">
        <v>113432.49</v>
      </c>
    </row>
    <row r="31971" spans="1:17" x14ac:dyDescent="0.35">
      <c r="A31971" s="1" t="s">
        <v>33107</v>
      </c>
      <c r="B31971" s="2">
        <v>21390</v>
      </c>
      <c r="C31971" s="1" t="s">
        <v>27</v>
      </c>
      <c r="D31971" s="1" t="s">
        <v>18</v>
      </c>
      <c r="E31971" s="1" t="s">
        <v>28</v>
      </c>
      <c r="F31971">
        <v>0</v>
      </c>
      <c r="G31971" t="str" cm="1">
        <f t="array" ref="G31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71" s="1" t="s">
        <v>29</v>
      </c>
      <c r="I31971" s="1" t="s">
        <v>21</v>
      </c>
      <c r="J31971" s="1" t="s">
        <v>22</v>
      </c>
      <c r="K31971" s="1" t="s">
        <v>312</v>
      </c>
      <c r="L31971" s="1" t="s">
        <v>114</v>
      </c>
      <c r="M31971">
        <v>1994</v>
      </c>
      <c r="N31971">
        <v>1</v>
      </c>
      <c r="O31971" s="1" t="s">
        <v>40</v>
      </c>
      <c r="P31971">
        <v>30909.42</v>
      </c>
      <c r="Q31971">
        <v>222493.61</v>
      </c>
    </row>
    <row r="31972" spans="1:17" x14ac:dyDescent="0.35">
      <c r="A31972" s="1" t="s">
        <v>33108</v>
      </c>
      <c r="B31972" s="2">
        <v>20134</v>
      </c>
      <c r="C31972" s="1" t="s">
        <v>17</v>
      </c>
      <c r="D31972" s="1" t="s">
        <v>18</v>
      </c>
      <c r="E31972" s="1" t="s">
        <v>28</v>
      </c>
      <c r="F31972">
        <v>1</v>
      </c>
      <c r="G31972" t="str" cm="1">
        <f t="array" ref="G319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72" s="1" t="s">
        <v>20</v>
      </c>
      <c r="I31972" s="1" t="s">
        <v>47</v>
      </c>
      <c r="J31972" s="1" t="s">
        <v>51</v>
      </c>
      <c r="K31972" s="1" t="s">
        <v>5127</v>
      </c>
      <c r="L31972" s="1" t="s">
        <v>33</v>
      </c>
      <c r="M31972">
        <v>2012</v>
      </c>
      <c r="N31972">
        <v>0</v>
      </c>
      <c r="O31972" s="1" t="s">
        <v>62</v>
      </c>
      <c r="P31972">
        <v>13968.94</v>
      </c>
      <c r="Q31972">
        <v>190953.08</v>
      </c>
    </row>
    <row r="31973" spans="1:17" x14ac:dyDescent="0.35">
      <c r="A31973" s="1" t="s">
        <v>33109</v>
      </c>
      <c r="B31973" s="2">
        <v>19816</v>
      </c>
      <c r="C31973" s="1" t="s">
        <v>17</v>
      </c>
      <c r="D31973" s="1" t="s">
        <v>18</v>
      </c>
      <c r="E31973" s="1" t="s">
        <v>28</v>
      </c>
      <c r="F31973">
        <v>0</v>
      </c>
      <c r="G31973" t="str" cm="1">
        <f t="array" ref="G31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73" s="1" t="s">
        <v>29</v>
      </c>
      <c r="I31973" s="1" t="s">
        <v>30</v>
      </c>
      <c r="J31973" s="1" t="s">
        <v>129</v>
      </c>
      <c r="K31973" s="1" t="s">
        <v>634</v>
      </c>
      <c r="L31973" s="1" t="s">
        <v>39</v>
      </c>
      <c r="M31973">
        <v>1992</v>
      </c>
      <c r="N31973">
        <v>0</v>
      </c>
      <c r="O31973" s="1" t="s">
        <v>70</v>
      </c>
      <c r="P31973">
        <v>42820.95</v>
      </c>
      <c r="Q31973">
        <v>124106.69</v>
      </c>
    </row>
    <row r="31974" spans="1:17" x14ac:dyDescent="0.35">
      <c r="A31974" s="1" t="s">
        <v>33110</v>
      </c>
      <c r="B31974" s="2">
        <v>26813</v>
      </c>
      <c r="C31974" s="1" t="s">
        <v>17</v>
      </c>
      <c r="D31974" s="1" t="s">
        <v>18</v>
      </c>
      <c r="E31974" s="1" t="s">
        <v>19</v>
      </c>
      <c r="F31974">
        <v>0</v>
      </c>
      <c r="G31974" t="str" cm="1">
        <f t="array" ref="G31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74" s="1" t="s">
        <v>20</v>
      </c>
      <c r="I31974" s="1" t="s">
        <v>30</v>
      </c>
      <c r="J31974" s="1" t="s">
        <v>162</v>
      </c>
      <c r="K31974" s="1" t="s">
        <v>1496</v>
      </c>
      <c r="L31974" s="1" t="s">
        <v>135</v>
      </c>
      <c r="M31974">
        <v>2009</v>
      </c>
      <c r="N31974">
        <v>0</v>
      </c>
      <c r="O31974" s="1" t="s">
        <v>62</v>
      </c>
      <c r="P31974">
        <v>8415.9500000000007</v>
      </c>
      <c r="Q31974">
        <v>153342.39999999999</v>
      </c>
    </row>
    <row r="31975" spans="1:17" x14ac:dyDescent="0.35">
      <c r="A31975" s="1" t="s">
        <v>33111</v>
      </c>
      <c r="B31975" s="2">
        <v>22002</v>
      </c>
      <c r="C31975" s="1" t="s">
        <v>17</v>
      </c>
      <c r="D31975" s="1" t="s">
        <v>18</v>
      </c>
      <c r="E31975" s="1" t="s">
        <v>28</v>
      </c>
      <c r="F31975">
        <v>0</v>
      </c>
      <c r="G31975" t="str" cm="1">
        <f t="array" ref="G31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75" s="1" t="s">
        <v>29</v>
      </c>
      <c r="I31975" s="1" t="s">
        <v>30</v>
      </c>
      <c r="J31975" s="1" t="s">
        <v>129</v>
      </c>
      <c r="K31975" s="1" t="s">
        <v>497</v>
      </c>
      <c r="L31975" s="1" t="s">
        <v>66</v>
      </c>
      <c r="M31975">
        <v>1997</v>
      </c>
      <c r="N31975">
        <v>0</v>
      </c>
      <c r="O31975" s="1" t="s">
        <v>70</v>
      </c>
      <c r="P31975">
        <v>27976.1</v>
      </c>
      <c r="Q31975">
        <v>64651.35</v>
      </c>
    </row>
    <row r="31976" spans="1:17" x14ac:dyDescent="0.35">
      <c r="A31976" s="1" t="s">
        <v>33112</v>
      </c>
      <c r="B31976" s="2">
        <v>20413</v>
      </c>
      <c r="C31976" s="1" t="s">
        <v>36</v>
      </c>
      <c r="D31976" s="1" t="s">
        <v>18</v>
      </c>
      <c r="E31976" s="1" t="s">
        <v>19</v>
      </c>
      <c r="F31976">
        <v>0</v>
      </c>
      <c r="G31976" t="str" cm="1">
        <f t="array" ref="G31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76" s="1" t="s">
        <v>29</v>
      </c>
      <c r="I31976" s="1" t="s">
        <v>30</v>
      </c>
      <c r="J31976" s="1" t="s">
        <v>282</v>
      </c>
      <c r="K31976" s="1" t="s">
        <v>3392</v>
      </c>
      <c r="L31976" s="1" t="s">
        <v>101</v>
      </c>
      <c r="M31976">
        <v>1994</v>
      </c>
      <c r="N31976">
        <v>0</v>
      </c>
      <c r="O31976" s="1" t="s">
        <v>25</v>
      </c>
      <c r="P31976">
        <v>21372.17</v>
      </c>
      <c r="Q31976">
        <v>89631.55</v>
      </c>
    </row>
    <row r="31977" spans="1:17" x14ac:dyDescent="0.35">
      <c r="A31977" s="1" t="s">
        <v>33113</v>
      </c>
      <c r="B31977" s="2">
        <v>18909</v>
      </c>
      <c r="C31977" s="1" t="s">
        <v>75</v>
      </c>
      <c r="D31977" s="1" t="s">
        <v>18</v>
      </c>
      <c r="E31977" s="1" t="s">
        <v>19</v>
      </c>
      <c r="F31977">
        <v>1</v>
      </c>
      <c r="G31977" t="str" cm="1">
        <f t="array" ref="G319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77" s="1" t="s">
        <v>20</v>
      </c>
      <c r="I31977" s="1" t="s">
        <v>30</v>
      </c>
      <c r="J31977" s="1" t="s">
        <v>170</v>
      </c>
      <c r="K31977" s="1" t="s">
        <v>1943</v>
      </c>
      <c r="L31977" s="1" t="s">
        <v>53</v>
      </c>
      <c r="M31977">
        <v>2009</v>
      </c>
      <c r="N31977">
        <v>0</v>
      </c>
      <c r="O31977" s="1" t="s">
        <v>40</v>
      </c>
      <c r="P31977">
        <v>18579.740000000002</v>
      </c>
      <c r="Q31977">
        <v>195271.77</v>
      </c>
    </row>
    <row r="31978" spans="1:17" x14ac:dyDescent="0.35">
      <c r="A31978" s="1" t="s">
        <v>33114</v>
      </c>
      <c r="B31978" s="2">
        <v>26073</v>
      </c>
      <c r="C31978" s="1" t="s">
        <v>27</v>
      </c>
      <c r="D31978" s="1" t="s">
        <v>18</v>
      </c>
      <c r="E31978" s="1" t="s">
        <v>19</v>
      </c>
      <c r="F31978">
        <v>2</v>
      </c>
      <c r="G31978" t="str" cm="1">
        <f t="array" ref="G319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978" s="1" t="s">
        <v>20</v>
      </c>
      <c r="I31978" s="1" t="s">
        <v>30</v>
      </c>
      <c r="J31978" s="1" t="s">
        <v>72</v>
      </c>
      <c r="K31978" s="1" t="s">
        <v>4743</v>
      </c>
      <c r="L31978" s="1" t="s">
        <v>140</v>
      </c>
      <c r="M31978">
        <v>1967</v>
      </c>
      <c r="N31978">
        <v>0</v>
      </c>
      <c r="O31978" s="1" t="s">
        <v>25</v>
      </c>
      <c r="P31978">
        <v>89434.79</v>
      </c>
      <c r="Q31978">
        <v>66783.12</v>
      </c>
    </row>
    <row r="31979" spans="1:17" x14ac:dyDescent="0.35">
      <c r="A31979" s="1" t="s">
        <v>33115</v>
      </c>
      <c r="B31979" s="2">
        <v>23459</v>
      </c>
      <c r="C31979" s="1" t="s">
        <v>27</v>
      </c>
      <c r="D31979" s="1" t="s">
        <v>18</v>
      </c>
      <c r="E31979" s="1" t="s">
        <v>19</v>
      </c>
      <c r="F31979">
        <v>0</v>
      </c>
      <c r="G31979" t="str" cm="1">
        <f t="array" ref="G31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79" s="1" t="s">
        <v>29</v>
      </c>
      <c r="I31979" s="1" t="s">
        <v>30</v>
      </c>
      <c r="J31979" s="1" t="s">
        <v>55</v>
      </c>
      <c r="K31979" s="1" t="s">
        <v>252</v>
      </c>
      <c r="L31979" s="1" t="s">
        <v>57</v>
      </c>
      <c r="M31979">
        <v>1995</v>
      </c>
      <c r="N31979">
        <v>0</v>
      </c>
      <c r="O31979" s="1" t="s">
        <v>40</v>
      </c>
      <c r="P31979">
        <v>62718.46</v>
      </c>
      <c r="Q31979">
        <v>46507.34</v>
      </c>
    </row>
    <row r="31980" spans="1:17" x14ac:dyDescent="0.35">
      <c r="A31980" s="1" t="s">
        <v>33116</v>
      </c>
      <c r="B31980" s="2">
        <v>30893</v>
      </c>
      <c r="C31980" s="1" t="s">
        <v>17</v>
      </c>
      <c r="D31980" s="1" t="s">
        <v>46</v>
      </c>
      <c r="E31980" s="1" t="s">
        <v>19</v>
      </c>
      <c r="F31980">
        <v>2</v>
      </c>
      <c r="G31980" t="str" cm="1">
        <f t="array" ref="G319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980" s="1" t="s">
        <v>20</v>
      </c>
      <c r="I31980" s="1" t="s">
        <v>50</v>
      </c>
      <c r="J31980" s="1" t="s">
        <v>146</v>
      </c>
      <c r="K31980" s="1" t="s">
        <v>323</v>
      </c>
      <c r="L31980" s="1" t="s">
        <v>57</v>
      </c>
      <c r="M31980">
        <v>2002</v>
      </c>
      <c r="N31980">
        <v>0</v>
      </c>
      <c r="O31980" s="1" t="s">
        <v>70</v>
      </c>
      <c r="P31980">
        <v>80994.210000000006</v>
      </c>
      <c r="Q31980">
        <v>133138.51999999999</v>
      </c>
    </row>
    <row r="31981" spans="1:17" x14ac:dyDescent="0.35">
      <c r="A31981" s="1" t="s">
        <v>33117</v>
      </c>
      <c r="B31981" s="2">
        <v>21654</v>
      </c>
      <c r="C31981" s="1" t="s">
        <v>27</v>
      </c>
      <c r="D31981" s="1" t="s">
        <v>18</v>
      </c>
      <c r="E31981" s="1" t="s">
        <v>28</v>
      </c>
      <c r="F31981">
        <v>0</v>
      </c>
      <c r="G31981" t="str" cm="1">
        <f t="array" ref="G31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81" s="1" t="s">
        <v>20</v>
      </c>
      <c r="I31981" s="1" t="s">
        <v>30</v>
      </c>
      <c r="J31981" s="1" t="s">
        <v>209</v>
      </c>
      <c r="K31981" s="1" t="s">
        <v>381</v>
      </c>
      <c r="L31981" s="1" t="s">
        <v>24</v>
      </c>
      <c r="M31981">
        <v>2011</v>
      </c>
      <c r="N31981">
        <v>0</v>
      </c>
      <c r="O31981" s="1" t="s">
        <v>62</v>
      </c>
      <c r="P31981">
        <v>61557.72</v>
      </c>
      <c r="Q31981">
        <v>168319.83</v>
      </c>
    </row>
    <row r="31982" spans="1:17" x14ac:dyDescent="0.35">
      <c r="A31982" s="1" t="s">
        <v>33118</v>
      </c>
      <c r="B31982" s="2">
        <v>30936</v>
      </c>
      <c r="C31982" s="1" t="s">
        <v>27</v>
      </c>
      <c r="D31982" s="1" t="s">
        <v>18</v>
      </c>
      <c r="E31982" s="1" t="s">
        <v>28</v>
      </c>
      <c r="F31982">
        <v>0</v>
      </c>
      <c r="G31982" t="str" cm="1">
        <f t="array" ref="G31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82" s="1" t="s">
        <v>29</v>
      </c>
      <c r="I31982" s="1" t="s">
        <v>30</v>
      </c>
      <c r="J31982" s="1" t="s">
        <v>155</v>
      </c>
      <c r="K31982" s="1" t="s">
        <v>1733</v>
      </c>
      <c r="L31982" s="1" t="s">
        <v>61</v>
      </c>
      <c r="M31982">
        <v>2007</v>
      </c>
      <c r="N31982">
        <v>0</v>
      </c>
      <c r="O31982" s="1" t="s">
        <v>25</v>
      </c>
      <c r="P31982">
        <v>30640.880000000001</v>
      </c>
      <c r="Q31982">
        <v>198760.09</v>
      </c>
    </row>
    <row r="31983" spans="1:17" x14ac:dyDescent="0.35">
      <c r="A31983" s="1" t="s">
        <v>33119</v>
      </c>
      <c r="B31983" s="2">
        <v>34751</v>
      </c>
      <c r="C31983" s="1" t="s">
        <v>17</v>
      </c>
      <c r="D31983" s="1" t="s">
        <v>18</v>
      </c>
      <c r="E31983" s="1" t="s">
        <v>19</v>
      </c>
      <c r="F31983">
        <v>0</v>
      </c>
      <c r="G31983" t="str" cm="1">
        <f t="array" ref="G31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83" s="1" t="s">
        <v>20</v>
      </c>
      <c r="I31983" s="1" t="s">
        <v>47</v>
      </c>
      <c r="J31983" s="1" t="s">
        <v>105</v>
      </c>
      <c r="K31983" s="1" t="s">
        <v>231</v>
      </c>
      <c r="L31983" s="1" t="s">
        <v>39</v>
      </c>
      <c r="M31983">
        <v>2006</v>
      </c>
      <c r="N31983">
        <v>0</v>
      </c>
      <c r="O31983" s="1" t="s">
        <v>70</v>
      </c>
      <c r="P31983">
        <v>57238.559999999998</v>
      </c>
      <c r="Q31983">
        <v>47779.61</v>
      </c>
    </row>
    <row r="31984" spans="1:17" x14ac:dyDescent="0.35">
      <c r="A31984" s="1" t="s">
        <v>33120</v>
      </c>
      <c r="B31984" s="2">
        <v>37203</v>
      </c>
      <c r="C31984" s="1" t="s">
        <v>17</v>
      </c>
      <c r="D31984" s="1" t="s">
        <v>18</v>
      </c>
      <c r="E31984" s="1" t="s">
        <v>19</v>
      </c>
      <c r="F31984">
        <v>0</v>
      </c>
      <c r="G31984" t="str" cm="1">
        <f t="array" ref="G31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84" s="1" t="s">
        <v>29</v>
      </c>
      <c r="I31984" s="1" t="s">
        <v>47</v>
      </c>
      <c r="J31984" s="1" t="s">
        <v>142</v>
      </c>
      <c r="K31984" s="1" t="s">
        <v>2164</v>
      </c>
      <c r="L31984" s="1" t="s">
        <v>140</v>
      </c>
      <c r="M31984">
        <v>1996</v>
      </c>
      <c r="N31984">
        <v>3</v>
      </c>
      <c r="O31984" s="1" t="s">
        <v>62</v>
      </c>
      <c r="P31984">
        <v>11993.58</v>
      </c>
      <c r="Q31984">
        <v>205588.38</v>
      </c>
    </row>
    <row r="31985" spans="1:17" x14ac:dyDescent="0.35">
      <c r="A31985" s="1" t="s">
        <v>33121</v>
      </c>
      <c r="B31985" s="2">
        <v>20031</v>
      </c>
      <c r="C31985" s="1" t="s">
        <v>17</v>
      </c>
      <c r="D31985" s="1" t="s">
        <v>18</v>
      </c>
      <c r="E31985" s="1" t="s">
        <v>19</v>
      </c>
      <c r="F31985">
        <v>0</v>
      </c>
      <c r="G31985" t="str" cm="1">
        <f t="array" ref="G31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85" s="1" t="s">
        <v>29</v>
      </c>
      <c r="I31985" s="1" t="s">
        <v>30</v>
      </c>
      <c r="J31985" s="1" t="s">
        <v>37</v>
      </c>
      <c r="K31985" s="1" t="s">
        <v>48</v>
      </c>
      <c r="L31985" s="1" t="s">
        <v>57</v>
      </c>
      <c r="M31985">
        <v>2007</v>
      </c>
      <c r="N31985">
        <v>0</v>
      </c>
      <c r="O31985" s="1" t="s">
        <v>70</v>
      </c>
      <c r="P31985">
        <v>15142.56</v>
      </c>
      <c r="Q31985">
        <v>115672.29</v>
      </c>
    </row>
    <row r="31986" spans="1:17" x14ac:dyDescent="0.35">
      <c r="A31986" s="1" t="s">
        <v>33122</v>
      </c>
      <c r="B31986" s="2">
        <v>20476</v>
      </c>
      <c r="C31986" s="1" t="s">
        <v>27</v>
      </c>
      <c r="D31986" s="1" t="s">
        <v>46</v>
      </c>
      <c r="E31986" s="1" t="s">
        <v>28</v>
      </c>
      <c r="F31986">
        <v>0</v>
      </c>
      <c r="G31986" t="str" cm="1">
        <f t="array" ref="G31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86" s="1" t="s">
        <v>29</v>
      </c>
      <c r="I31986" s="1" t="s">
        <v>21</v>
      </c>
      <c r="J31986" s="1" t="s">
        <v>93</v>
      </c>
      <c r="K31986" s="1" t="s">
        <v>337</v>
      </c>
      <c r="L31986" s="1" t="s">
        <v>127</v>
      </c>
      <c r="M31986">
        <v>2010</v>
      </c>
      <c r="N31986">
        <v>2</v>
      </c>
      <c r="O31986" s="1" t="s">
        <v>25</v>
      </c>
      <c r="P31986">
        <v>74991.3</v>
      </c>
      <c r="Q31986">
        <v>232677.71</v>
      </c>
    </row>
    <row r="31987" spans="1:17" x14ac:dyDescent="0.35">
      <c r="A31987" s="1" t="s">
        <v>33123</v>
      </c>
      <c r="B31987" s="2">
        <v>29482</v>
      </c>
      <c r="C31987" s="1" t="s">
        <v>27</v>
      </c>
      <c r="D31987" s="1" t="s">
        <v>18</v>
      </c>
      <c r="E31987" s="1" t="s">
        <v>19</v>
      </c>
      <c r="F31987">
        <v>0</v>
      </c>
      <c r="G31987" t="str" cm="1">
        <f t="array" ref="G31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87" s="1" t="s">
        <v>29</v>
      </c>
      <c r="I31987" s="1" t="s">
        <v>21</v>
      </c>
      <c r="J31987" s="1" t="s">
        <v>392</v>
      </c>
      <c r="K31987" s="1" t="s">
        <v>393</v>
      </c>
      <c r="L31987" s="1" t="s">
        <v>39</v>
      </c>
      <c r="M31987">
        <v>2010</v>
      </c>
      <c r="N31987">
        <v>0</v>
      </c>
      <c r="O31987" s="1" t="s">
        <v>62</v>
      </c>
      <c r="P31987">
        <v>54582.77</v>
      </c>
      <c r="Q31987">
        <v>203606.61</v>
      </c>
    </row>
    <row r="31988" spans="1:17" x14ac:dyDescent="0.35">
      <c r="A31988" s="1" t="s">
        <v>33124</v>
      </c>
      <c r="B31988" s="2">
        <v>33262</v>
      </c>
      <c r="C31988" s="1" t="s">
        <v>27</v>
      </c>
      <c r="D31988" s="1" t="s">
        <v>18</v>
      </c>
      <c r="E31988" s="1" t="s">
        <v>19</v>
      </c>
      <c r="F31988">
        <v>0</v>
      </c>
      <c r="G31988" t="str" cm="1">
        <f t="array" ref="G31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88" s="1" t="s">
        <v>29</v>
      </c>
      <c r="I31988" s="1" t="s">
        <v>30</v>
      </c>
      <c r="J31988" s="1" t="s">
        <v>42</v>
      </c>
      <c r="K31988" s="1" t="s">
        <v>936</v>
      </c>
      <c r="L31988" s="1" t="s">
        <v>44</v>
      </c>
      <c r="M31988">
        <v>2001</v>
      </c>
      <c r="N31988">
        <v>4</v>
      </c>
      <c r="O31988" s="1" t="s">
        <v>25</v>
      </c>
      <c r="P31988">
        <v>43844.69</v>
      </c>
      <c r="Q31988">
        <v>86205.25</v>
      </c>
    </row>
    <row r="31989" spans="1:17" x14ac:dyDescent="0.35">
      <c r="A31989" s="1" t="s">
        <v>33125</v>
      </c>
      <c r="B31989" s="2">
        <v>23797</v>
      </c>
      <c r="C31989" s="1" t="s">
        <v>27</v>
      </c>
      <c r="D31989" s="1" t="s">
        <v>18</v>
      </c>
      <c r="E31989" s="1" t="s">
        <v>19</v>
      </c>
      <c r="F31989">
        <v>0</v>
      </c>
      <c r="G31989" t="str" cm="1">
        <f t="array" ref="G31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89" s="1" t="s">
        <v>29</v>
      </c>
      <c r="I31989" s="1" t="s">
        <v>21</v>
      </c>
      <c r="J31989" s="1" t="s">
        <v>155</v>
      </c>
      <c r="K31989" s="1" t="s">
        <v>387</v>
      </c>
      <c r="L31989" s="1" t="s">
        <v>188</v>
      </c>
      <c r="M31989">
        <v>2001</v>
      </c>
      <c r="N31989">
        <v>0</v>
      </c>
      <c r="O31989" s="1" t="s">
        <v>25</v>
      </c>
      <c r="P31989">
        <v>78757.850000000006</v>
      </c>
      <c r="Q31989">
        <v>183204.77</v>
      </c>
    </row>
    <row r="31990" spans="1:17" x14ac:dyDescent="0.35">
      <c r="A31990" s="1" t="s">
        <v>33126</v>
      </c>
      <c r="B31990" s="2">
        <v>20687</v>
      </c>
      <c r="C31990" s="1" t="s">
        <v>17</v>
      </c>
      <c r="D31990" s="1" t="s">
        <v>18</v>
      </c>
      <c r="E31990" s="1" t="s">
        <v>28</v>
      </c>
      <c r="F31990">
        <v>2</v>
      </c>
      <c r="G31990" t="str" cm="1">
        <f t="array" ref="G319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990" s="1" t="s">
        <v>20</v>
      </c>
      <c r="I31990" s="1" t="s">
        <v>30</v>
      </c>
      <c r="J31990" s="1" t="s">
        <v>305</v>
      </c>
      <c r="K31990" s="1" t="s">
        <v>1072</v>
      </c>
      <c r="L31990" s="1" t="s">
        <v>44</v>
      </c>
      <c r="M31990">
        <v>2003</v>
      </c>
      <c r="N31990">
        <v>0</v>
      </c>
      <c r="O31990" s="1" t="s">
        <v>62</v>
      </c>
      <c r="P31990">
        <v>89409.65</v>
      </c>
      <c r="Q31990">
        <v>244302.04</v>
      </c>
    </row>
    <row r="31991" spans="1:17" x14ac:dyDescent="0.35">
      <c r="A31991" s="1" t="s">
        <v>33127</v>
      </c>
      <c r="B31991" s="2">
        <v>32571</v>
      </c>
      <c r="C31991" s="1" t="s">
        <v>36</v>
      </c>
      <c r="D31991" s="1" t="s">
        <v>18</v>
      </c>
      <c r="E31991" s="1" t="s">
        <v>19</v>
      </c>
      <c r="F31991">
        <v>1</v>
      </c>
      <c r="G31991" t="str" cm="1">
        <f t="array" ref="G319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91" s="1" t="s">
        <v>20</v>
      </c>
      <c r="I31991" s="1" t="s">
        <v>30</v>
      </c>
      <c r="J31991" s="1" t="s">
        <v>282</v>
      </c>
      <c r="K31991" s="1" t="s">
        <v>283</v>
      </c>
      <c r="L31991" s="1" t="s">
        <v>110</v>
      </c>
      <c r="M31991">
        <v>2008</v>
      </c>
      <c r="N31991">
        <v>1</v>
      </c>
      <c r="O31991" s="1" t="s">
        <v>70</v>
      </c>
      <c r="P31991">
        <v>87211.83</v>
      </c>
      <c r="Q31991">
        <v>113192.41</v>
      </c>
    </row>
    <row r="31992" spans="1:17" x14ac:dyDescent="0.35">
      <c r="A31992" s="1" t="s">
        <v>33128</v>
      </c>
      <c r="B31992" s="2">
        <v>24162</v>
      </c>
      <c r="C31992" s="1" t="s">
        <v>36</v>
      </c>
      <c r="D31992" s="1" t="s">
        <v>18</v>
      </c>
      <c r="E31992" s="1" t="s">
        <v>28</v>
      </c>
      <c r="F31992">
        <v>0</v>
      </c>
      <c r="G31992" t="str" cm="1">
        <f t="array" ref="G31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92" s="1" t="s">
        <v>29</v>
      </c>
      <c r="I31992" s="1" t="s">
        <v>30</v>
      </c>
      <c r="J31992" s="1" t="s">
        <v>282</v>
      </c>
      <c r="K31992" s="1" t="s">
        <v>9118</v>
      </c>
      <c r="L31992" s="1" t="s">
        <v>179</v>
      </c>
      <c r="M31992">
        <v>1984</v>
      </c>
      <c r="N31992">
        <v>0</v>
      </c>
      <c r="O31992" s="1" t="s">
        <v>70</v>
      </c>
      <c r="P31992">
        <v>16775.23</v>
      </c>
      <c r="Q31992">
        <v>174356.79</v>
      </c>
    </row>
    <row r="31993" spans="1:17" x14ac:dyDescent="0.35">
      <c r="A31993" s="1" t="s">
        <v>33129</v>
      </c>
      <c r="B31993" s="2">
        <v>27441</v>
      </c>
      <c r="C31993" s="1" t="s">
        <v>17</v>
      </c>
      <c r="D31993" s="1" t="s">
        <v>18</v>
      </c>
      <c r="E31993" s="1" t="s">
        <v>19</v>
      </c>
      <c r="F31993">
        <v>0</v>
      </c>
      <c r="G31993" t="str" cm="1">
        <f t="array" ref="G319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93" s="1" t="s">
        <v>29</v>
      </c>
      <c r="I31993" s="1" t="s">
        <v>30</v>
      </c>
      <c r="J31993" s="1" t="s">
        <v>129</v>
      </c>
      <c r="K31993" s="1" t="s">
        <v>634</v>
      </c>
      <c r="L31993" s="1" t="s">
        <v>33</v>
      </c>
      <c r="M31993">
        <v>2009</v>
      </c>
      <c r="N31993">
        <v>0</v>
      </c>
      <c r="O31993" s="1" t="s">
        <v>25</v>
      </c>
      <c r="P31993">
        <v>21412.33</v>
      </c>
      <c r="Q31993">
        <v>200190.24</v>
      </c>
    </row>
    <row r="31994" spans="1:17" x14ac:dyDescent="0.35">
      <c r="A31994" s="1" t="s">
        <v>33130</v>
      </c>
      <c r="B31994" s="2">
        <v>27469</v>
      </c>
      <c r="C31994" s="1" t="s">
        <v>36</v>
      </c>
      <c r="D31994" s="1" t="s">
        <v>18</v>
      </c>
      <c r="E31994" s="1" t="s">
        <v>28</v>
      </c>
      <c r="F31994">
        <v>0</v>
      </c>
      <c r="G31994" t="str" cm="1">
        <f t="array" ref="G31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94" s="1" t="s">
        <v>29</v>
      </c>
      <c r="I31994" s="1" t="s">
        <v>30</v>
      </c>
      <c r="J31994" s="1" t="s">
        <v>116</v>
      </c>
      <c r="K31994" s="1" t="s">
        <v>1031</v>
      </c>
      <c r="L31994" s="1" t="s">
        <v>53</v>
      </c>
      <c r="M31994">
        <v>2004</v>
      </c>
      <c r="N31994">
        <v>0</v>
      </c>
      <c r="O31994" s="1" t="s">
        <v>40</v>
      </c>
      <c r="P31994">
        <v>58315.23</v>
      </c>
      <c r="Q31994">
        <v>172177.29</v>
      </c>
    </row>
    <row r="31995" spans="1:17" x14ac:dyDescent="0.35">
      <c r="A31995" s="1" t="s">
        <v>33131</v>
      </c>
      <c r="B31995" s="2">
        <v>20304</v>
      </c>
      <c r="C31995" s="1" t="s">
        <v>17</v>
      </c>
      <c r="D31995" s="1" t="s">
        <v>18</v>
      </c>
      <c r="E31995" s="1" t="s">
        <v>19</v>
      </c>
      <c r="F31995">
        <v>1</v>
      </c>
      <c r="G31995" t="str" cm="1">
        <f t="array" ref="G319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95" s="1" t="s">
        <v>20</v>
      </c>
      <c r="I31995" s="1" t="s">
        <v>30</v>
      </c>
      <c r="J31995" s="1" t="s">
        <v>64</v>
      </c>
      <c r="K31995" s="1" t="s">
        <v>1176</v>
      </c>
      <c r="L31995" s="1" t="s">
        <v>61</v>
      </c>
      <c r="M31995">
        <v>1999</v>
      </c>
      <c r="N31995">
        <v>0</v>
      </c>
      <c r="O31995" s="1" t="s">
        <v>40</v>
      </c>
      <c r="P31995">
        <v>48343.46</v>
      </c>
      <c r="Q31995">
        <v>50850.06</v>
      </c>
    </row>
    <row r="31996" spans="1:17" x14ac:dyDescent="0.35">
      <c r="A31996" s="1" t="s">
        <v>33132</v>
      </c>
      <c r="B31996" s="2">
        <v>32494</v>
      </c>
      <c r="C31996" s="1" t="s">
        <v>27</v>
      </c>
      <c r="D31996" s="1" t="s">
        <v>46</v>
      </c>
      <c r="E31996" s="1" t="s">
        <v>28</v>
      </c>
      <c r="F31996">
        <v>2</v>
      </c>
      <c r="G31996" t="str" cm="1">
        <f t="array" ref="G319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996" s="1" t="s">
        <v>20</v>
      </c>
      <c r="I31996" s="1" t="s">
        <v>30</v>
      </c>
      <c r="J31996" s="1" t="s">
        <v>287</v>
      </c>
      <c r="K31996" s="1" t="s">
        <v>737</v>
      </c>
      <c r="L31996" s="1" t="s">
        <v>69</v>
      </c>
      <c r="M31996">
        <v>1990</v>
      </c>
      <c r="N31996">
        <v>1</v>
      </c>
      <c r="O31996" s="1" t="s">
        <v>25</v>
      </c>
      <c r="P31996">
        <v>37205.83</v>
      </c>
      <c r="Q31996">
        <v>148893</v>
      </c>
    </row>
    <row r="31997" spans="1:17" x14ac:dyDescent="0.35">
      <c r="A31997" s="1" t="s">
        <v>33133</v>
      </c>
      <c r="B31997" s="2">
        <v>35784</v>
      </c>
      <c r="C31997" s="1" t="s">
        <v>17</v>
      </c>
      <c r="D31997" s="1" t="s">
        <v>18</v>
      </c>
      <c r="E31997" s="1" t="s">
        <v>19</v>
      </c>
      <c r="F31997">
        <v>0</v>
      </c>
      <c r="G31997" t="str" cm="1">
        <f t="array" ref="G31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97" s="1" t="s">
        <v>29</v>
      </c>
      <c r="I31997" s="1" t="s">
        <v>30</v>
      </c>
      <c r="J31997" s="1" t="s">
        <v>146</v>
      </c>
      <c r="K31997" s="1" t="s">
        <v>6706</v>
      </c>
      <c r="L31997" s="1" t="s">
        <v>114</v>
      </c>
      <c r="M31997">
        <v>2011</v>
      </c>
      <c r="N31997">
        <v>3</v>
      </c>
      <c r="O31997" s="1" t="s">
        <v>34</v>
      </c>
      <c r="P31997">
        <v>24968.400000000001</v>
      </c>
      <c r="Q31997">
        <v>233753.05</v>
      </c>
    </row>
    <row r="31998" spans="1:17" x14ac:dyDescent="0.35">
      <c r="A31998" s="1" t="s">
        <v>33134</v>
      </c>
      <c r="B31998" s="2">
        <v>18988</v>
      </c>
      <c r="C31998" s="1" t="s">
        <v>27</v>
      </c>
      <c r="D31998" s="1" t="s">
        <v>18</v>
      </c>
      <c r="E31998" s="1" t="s">
        <v>19</v>
      </c>
      <c r="F31998">
        <v>0</v>
      </c>
      <c r="G31998" t="str" cm="1">
        <f t="array" ref="G31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98" s="1" t="s">
        <v>29</v>
      </c>
      <c r="I31998" s="1" t="s">
        <v>30</v>
      </c>
      <c r="J31998" s="1" t="s">
        <v>165</v>
      </c>
      <c r="K31998" s="1" t="s">
        <v>3719</v>
      </c>
      <c r="L31998" s="1" t="s">
        <v>24</v>
      </c>
      <c r="M31998">
        <v>2001</v>
      </c>
      <c r="N31998">
        <v>0</v>
      </c>
      <c r="O31998" s="1" t="s">
        <v>62</v>
      </c>
      <c r="P31998">
        <v>69959.100000000006</v>
      </c>
      <c r="Q31998">
        <v>49560.88</v>
      </c>
    </row>
    <row r="31999" spans="1:17" x14ac:dyDescent="0.35">
      <c r="A31999" s="1" t="s">
        <v>33135</v>
      </c>
      <c r="B31999" s="2">
        <v>30323</v>
      </c>
      <c r="C31999" s="1" t="s">
        <v>36</v>
      </c>
      <c r="D31999" s="1" t="s">
        <v>18</v>
      </c>
      <c r="E31999" s="1" t="s">
        <v>28</v>
      </c>
      <c r="F31999">
        <v>0</v>
      </c>
      <c r="G31999" t="str" cm="1">
        <f t="array" ref="G31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99" s="1" t="s">
        <v>29</v>
      </c>
      <c r="I31999" s="1" t="s">
        <v>50</v>
      </c>
      <c r="J31999" s="1" t="s">
        <v>72</v>
      </c>
      <c r="K31999" s="1" t="s">
        <v>583</v>
      </c>
      <c r="L31999" s="1" t="s">
        <v>114</v>
      </c>
      <c r="M31999">
        <v>2004</v>
      </c>
      <c r="N31999">
        <v>0</v>
      </c>
      <c r="O31999" s="1" t="s">
        <v>34</v>
      </c>
      <c r="P31999">
        <v>57928.1</v>
      </c>
      <c r="Q31999">
        <v>92539.01</v>
      </c>
    </row>
    <row r="32000" spans="1:17" x14ac:dyDescent="0.35">
      <c r="A32000" s="1" t="s">
        <v>33136</v>
      </c>
      <c r="B32000" s="2">
        <v>36879</v>
      </c>
      <c r="C32000" s="1" t="s">
        <v>27</v>
      </c>
      <c r="D32000" s="1" t="s">
        <v>18</v>
      </c>
      <c r="E32000" s="1" t="s">
        <v>19</v>
      </c>
      <c r="F32000">
        <v>0</v>
      </c>
      <c r="G32000" t="str" cm="1">
        <f t="array" ref="G32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00" s="1" t="s">
        <v>29</v>
      </c>
      <c r="I32000" s="1" t="s">
        <v>30</v>
      </c>
      <c r="J32000" s="1" t="s">
        <v>170</v>
      </c>
      <c r="K32000" s="1" t="s">
        <v>1943</v>
      </c>
      <c r="L32000" s="1" t="s">
        <v>188</v>
      </c>
      <c r="M32000">
        <v>2006</v>
      </c>
      <c r="N32000">
        <v>0</v>
      </c>
      <c r="O32000" s="1" t="s">
        <v>34</v>
      </c>
      <c r="P32000">
        <v>28215.32</v>
      </c>
      <c r="Q32000">
        <v>91108.55</v>
      </c>
    </row>
    <row r="32001" spans="1:17" x14ac:dyDescent="0.35">
      <c r="A32001" s="1" t="s">
        <v>33137</v>
      </c>
      <c r="B32001" s="2">
        <v>36768</v>
      </c>
      <c r="C32001" s="1" t="s">
        <v>17</v>
      </c>
      <c r="D32001" s="1" t="s">
        <v>18</v>
      </c>
      <c r="E32001" s="1" t="s">
        <v>19</v>
      </c>
      <c r="F32001">
        <v>0</v>
      </c>
      <c r="G32001" t="str" cm="1">
        <f t="array" ref="G32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01" s="1" t="s">
        <v>29</v>
      </c>
      <c r="I32001" s="1" t="s">
        <v>30</v>
      </c>
      <c r="J32001" s="1" t="s">
        <v>72</v>
      </c>
      <c r="K32001" s="1" t="s">
        <v>3699</v>
      </c>
      <c r="L32001" s="1" t="s">
        <v>69</v>
      </c>
      <c r="M32001">
        <v>2004</v>
      </c>
      <c r="N32001">
        <v>0</v>
      </c>
      <c r="O32001" s="1" t="s">
        <v>34</v>
      </c>
      <c r="P32001">
        <v>64492.22</v>
      </c>
      <c r="Q32001">
        <v>90229.79</v>
      </c>
    </row>
    <row r="32002" spans="1:17" x14ac:dyDescent="0.35">
      <c r="A32002" s="1" t="s">
        <v>33138</v>
      </c>
      <c r="B32002" s="2">
        <v>28828</v>
      </c>
      <c r="C32002" s="1" t="s">
        <v>27</v>
      </c>
      <c r="D32002" s="1" t="s">
        <v>18</v>
      </c>
      <c r="E32002" s="1" t="s">
        <v>19</v>
      </c>
      <c r="F32002">
        <v>0</v>
      </c>
      <c r="G32002" t="str" cm="1">
        <f t="array" ref="G32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02" s="1" t="s">
        <v>29</v>
      </c>
      <c r="I32002" s="1" t="s">
        <v>47</v>
      </c>
      <c r="J32002" s="1" t="s">
        <v>305</v>
      </c>
      <c r="K32002" s="1" t="s">
        <v>3982</v>
      </c>
      <c r="L32002" s="1" t="s">
        <v>24</v>
      </c>
      <c r="M32002">
        <v>2008</v>
      </c>
      <c r="N32002">
        <v>0</v>
      </c>
      <c r="O32002" s="1" t="s">
        <v>25</v>
      </c>
      <c r="P32002">
        <v>5073.7</v>
      </c>
      <c r="Q32002">
        <v>212006.71</v>
      </c>
    </row>
    <row r="32003" spans="1:17" x14ac:dyDescent="0.35">
      <c r="A32003" s="1" t="s">
        <v>33139</v>
      </c>
      <c r="B32003" s="2">
        <v>30032</v>
      </c>
      <c r="C32003" s="1" t="s">
        <v>17</v>
      </c>
      <c r="D32003" s="1" t="s">
        <v>18</v>
      </c>
      <c r="E32003" s="1" t="s">
        <v>19</v>
      </c>
      <c r="F32003">
        <v>0</v>
      </c>
      <c r="G32003" t="str" cm="1">
        <f t="array" ref="G32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03" s="1" t="s">
        <v>29</v>
      </c>
      <c r="I32003" s="1" t="s">
        <v>30</v>
      </c>
      <c r="J32003" s="1" t="s">
        <v>125</v>
      </c>
      <c r="K32003" s="1" t="s">
        <v>397</v>
      </c>
      <c r="L32003" s="1" t="s">
        <v>81</v>
      </c>
      <c r="M32003">
        <v>2001</v>
      </c>
      <c r="N32003">
        <v>0</v>
      </c>
      <c r="O32003" s="1" t="s">
        <v>34</v>
      </c>
      <c r="P32003">
        <v>29051.74</v>
      </c>
      <c r="Q32003">
        <v>69101.820000000007</v>
      </c>
    </row>
    <row r="32004" spans="1:17" x14ac:dyDescent="0.35">
      <c r="A32004" s="1" t="s">
        <v>33140</v>
      </c>
      <c r="B32004" s="2">
        <v>29461</v>
      </c>
      <c r="C32004" s="1" t="s">
        <v>36</v>
      </c>
      <c r="D32004" s="1" t="s">
        <v>18</v>
      </c>
      <c r="E32004" s="1" t="s">
        <v>28</v>
      </c>
      <c r="F32004">
        <v>0</v>
      </c>
      <c r="G32004" t="str" cm="1">
        <f t="array" ref="G32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04" s="1" t="s">
        <v>29</v>
      </c>
      <c r="I32004" s="1" t="s">
        <v>21</v>
      </c>
      <c r="J32004" s="1" t="s">
        <v>170</v>
      </c>
      <c r="K32004" s="1" t="s">
        <v>669</v>
      </c>
      <c r="L32004" s="1" t="s">
        <v>135</v>
      </c>
      <c r="M32004">
        <v>1973</v>
      </c>
      <c r="N32004">
        <v>0</v>
      </c>
      <c r="O32004" s="1" t="s">
        <v>34</v>
      </c>
      <c r="P32004">
        <v>89534.99</v>
      </c>
      <c r="Q32004">
        <v>108021.92</v>
      </c>
    </row>
    <row r="32005" spans="1:17" x14ac:dyDescent="0.35">
      <c r="A32005" s="1" t="s">
        <v>33141</v>
      </c>
      <c r="B32005" s="2">
        <v>33269</v>
      </c>
      <c r="C32005" s="1" t="s">
        <v>17</v>
      </c>
      <c r="D32005" s="1" t="s">
        <v>46</v>
      </c>
      <c r="E32005" s="1" t="s">
        <v>28</v>
      </c>
      <c r="F32005">
        <v>0</v>
      </c>
      <c r="G32005" t="str" cm="1">
        <f t="array" ref="G32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05" s="1" t="s">
        <v>29</v>
      </c>
      <c r="I32005" s="1" t="s">
        <v>21</v>
      </c>
      <c r="J32005" s="1" t="s">
        <v>282</v>
      </c>
      <c r="K32005" s="1" t="s">
        <v>1544</v>
      </c>
      <c r="L32005" s="1" t="s">
        <v>110</v>
      </c>
      <c r="M32005">
        <v>1994</v>
      </c>
      <c r="N32005">
        <v>3</v>
      </c>
      <c r="O32005" s="1" t="s">
        <v>25</v>
      </c>
      <c r="P32005">
        <v>52882.12</v>
      </c>
      <c r="Q32005">
        <v>155880.57</v>
      </c>
    </row>
    <row r="32006" spans="1:17" x14ac:dyDescent="0.35">
      <c r="A32006" s="1" t="s">
        <v>33142</v>
      </c>
      <c r="B32006" s="2">
        <v>32096</v>
      </c>
      <c r="C32006" s="1" t="s">
        <v>17</v>
      </c>
      <c r="D32006" s="1" t="s">
        <v>18</v>
      </c>
      <c r="E32006" s="1" t="s">
        <v>19</v>
      </c>
      <c r="F32006">
        <v>0</v>
      </c>
      <c r="G32006" t="str" cm="1">
        <f t="array" ref="G32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06" s="1" t="s">
        <v>29</v>
      </c>
      <c r="I32006" s="1" t="s">
        <v>47</v>
      </c>
      <c r="J32006" s="1" t="s">
        <v>105</v>
      </c>
      <c r="K32006" s="1" t="s">
        <v>512</v>
      </c>
      <c r="L32006" s="1" t="s">
        <v>61</v>
      </c>
      <c r="M32006">
        <v>2004</v>
      </c>
      <c r="N32006">
        <v>1</v>
      </c>
      <c r="O32006" s="1" t="s">
        <v>62</v>
      </c>
      <c r="P32006">
        <v>56002.5</v>
      </c>
      <c r="Q32006">
        <v>146440.43</v>
      </c>
    </row>
    <row r="32007" spans="1:17" x14ac:dyDescent="0.35">
      <c r="A32007" s="1" t="s">
        <v>33143</v>
      </c>
      <c r="B32007" s="2">
        <v>31481</v>
      </c>
      <c r="C32007" s="1" t="s">
        <v>36</v>
      </c>
      <c r="D32007" s="1" t="s">
        <v>18</v>
      </c>
      <c r="E32007" s="1" t="s">
        <v>28</v>
      </c>
      <c r="F32007">
        <v>2</v>
      </c>
      <c r="G32007" t="str" cm="1">
        <f t="array" ref="G320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007" s="1" t="s">
        <v>20</v>
      </c>
      <c r="I32007" s="1" t="s">
        <v>30</v>
      </c>
      <c r="J32007" s="1" t="s">
        <v>120</v>
      </c>
      <c r="K32007" s="1" t="s">
        <v>1323</v>
      </c>
      <c r="L32007" s="1" t="s">
        <v>114</v>
      </c>
      <c r="M32007">
        <v>1995</v>
      </c>
      <c r="N32007">
        <v>1</v>
      </c>
      <c r="O32007" s="1" t="s">
        <v>34</v>
      </c>
      <c r="P32007">
        <v>30700.95</v>
      </c>
      <c r="Q32007">
        <v>153357.07</v>
      </c>
    </row>
    <row r="32008" spans="1:17" x14ac:dyDescent="0.35">
      <c r="A32008" s="1" t="s">
        <v>33144</v>
      </c>
      <c r="B32008" s="2">
        <v>35341</v>
      </c>
      <c r="C32008" s="1" t="s">
        <v>17</v>
      </c>
      <c r="D32008" s="1" t="s">
        <v>18</v>
      </c>
      <c r="E32008" s="1" t="s">
        <v>19</v>
      </c>
      <c r="F32008">
        <v>0</v>
      </c>
      <c r="G32008" t="str" cm="1">
        <f t="array" ref="G32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08" s="1" t="s">
        <v>29</v>
      </c>
      <c r="I32008" s="1" t="s">
        <v>21</v>
      </c>
      <c r="J32008" s="1" t="s">
        <v>305</v>
      </c>
      <c r="K32008" s="1" t="s">
        <v>618</v>
      </c>
      <c r="L32008" s="1" t="s">
        <v>33</v>
      </c>
      <c r="M32008">
        <v>1992</v>
      </c>
      <c r="N32008">
        <v>0</v>
      </c>
      <c r="O32008" s="1" t="s">
        <v>34</v>
      </c>
      <c r="P32008">
        <v>11456.23</v>
      </c>
      <c r="Q32008">
        <v>168374.42</v>
      </c>
    </row>
    <row r="32009" spans="1:17" x14ac:dyDescent="0.35">
      <c r="A32009" s="1" t="s">
        <v>33145</v>
      </c>
      <c r="B32009" s="2">
        <v>33614</v>
      </c>
      <c r="C32009" s="1" t="s">
        <v>27</v>
      </c>
      <c r="D32009" s="1" t="s">
        <v>18</v>
      </c>
      <c r="E32009" s="1" t="s">
        <v>19</v>
      </c>
      <c r="F32009">
        <v>1</v>
      </c>
      <c r="G32009" t="str" cm="1">
        <f t="array" ref="G320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009" s="1" t="s">
        <v>20</v>
      </c>
      <c r="I32009" s="1" t="s">
        <v>47</v>
      </c>
      <c r="J32009" s="1" t="s">
        <v>165</v>
      </c>
      <c r="K32009" s="1" t="s">
        <v>1703</v>
      </c>
      <c r="L32009" s="1" t="s">
        <v>188</v>
      </c>
      <c r="M32009">
        <v>2012</v>
      </c>
      <c r="N32009">
        <v>0</v>
      </c>
      <c r="O32009" s="1" t="s">
        <v>70</v>
      </c>
      <c r="P32009">
        <v>57934.92</v>
      </c>
      <c r="Q32009">
        <v>192422.18</v>
      </c>
    </row>
    <row r="32010" spans="1:17" x14ac:dyDescent="0.35">
      <c r="A32010" s="1" t="s">
        <v>33146</v>
      </c>
      <c r="B32010" s="2">
        <v>30688</v>
      </c>
      <c r="C32010" s="1" t="s">
        <v>27</v>
      </c>
      <c r="D32010" s="1" t="s">
        <v>18</v>
      </c>
      <c r="E32010" s="1" t="s">
        <v>19</v>
      </c>
      <c r="F32010">
        <v>0</v>
      </c>
      <c r="G32010" t="str" cm="1">
        <f t="array" ref="G32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10" s="1" t="s">
        <v>20</v>
      </c>
      <c r="I32010" s="1" t="s">
        <v>21</v>
      </c>
      <c r="J32010" s="1" t="s">
        <v>287</v>
      </c>
      <c r="K32010" s="1" t="s">
        <v>737</v>
      </c>
      <c r="L32010" s="1" t="s">
        <v>39</v>
      </c>
      <c r="M32010">
        <v>1992</v>
      </c>
      <c r="N32010">
        <v>0</v>
      </c>
      <c r="O32010" s="1" t="s">
        <v>34</v>
      </c>
      <c r="P32010">
        <v>44424.21</v>
      </c>
      <c r="Q32010">
        <v>210680.73</v>
      </c>
    </row>
    <row r="32011" spans="1:17" x14ac:dyDescent="0.35">
      <c r="A32011" s="1" t="s">
        <v>33147</v>
      </c>
      <c r="B32011" s="2">
        <v>35497</v>
      </c>
      <c r="C32011" s="1" t="s">
        <v>36</v>
      </c>
      <c r="D32011" s="1" t="s">
        <v>18</v>
      </c>
      <c r="E32011" s="1" t="s">
        <v>19</v>
      </c>
      <c r="F32011">
        <v>0</v>
      </c>
      <c r="G32011" t="str" cm="1">
        <f t="array" ref="G32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11" s="1" t="s">
        <v>29</v>
      </c>
      <c r="I32011" s="1" t="s">
        <v>30</v>
      </c>
      <c r="J32011" s="1" t="s">
        <v>105</v>
      </c>
      <c r="K32011" s="1" t="s">
        <v>3579</v>
      </c>
      <c r="L32011" s="1" t="s">
        <v>66</v>
      </c>
      <c r="M32011">
        <v>2012</v>
      </c>
      <c r="N32011">
        <v>0</v>
      </c>
      <c r="O32011" s="1" t="s">
        <v>62</v>
      </c>
      <c r="P32011">
        <v>18692.830000000002</v>
      </c>
      <c r="Q32011">
        <v>191863.26</v>
      </c>
    </row>
    <row r="32012" spans="1:17" x14ac:dyDescent="0.35">
      <c r="A32012" s="1" t="s">
        <v>33148</v>
      </c>
      <c r="B32012" s="2">
        <v>27448</v>
      </c>
      <c r="C32012" s="1" t="s">
        <v>27</v>
      </c>
      <c r="D32012" s="1" t="s">
        <v>18</v>
      </c>
      <c r="E32012" s="1" t="s">
        <v>19</v>
      </c>
      <c r="F32012">
        <v>0</v>
      </c>
      <c r="G32012" t="str" cm="1">
        <f t="array" ref="G32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12" s="1" t="s">
        <v>29</v>
      </c>
      <c r="I32012" s="1" t="s">
        <v>30</v>
      </c>
      <c r="J32012" s="1" t="s">
        <v>37</v>
      </c>
      <c r="K32012" s="1" t="s">
        <v>409</v>
      </c>
      <c r="L32012" s="1" t="s">
        <v>179</v>
      </c>
      <c r="M32012">
        <v>2008</v>
      </c>
      <c r="N32012">
        <v>1</v>
      </c>
      <c r="O32012" s="1" t="s">
        <v>25</v>
      </c>
      <c r="P32012">
        <v>33829.040000000001</v>
      </c>
      <c r="Q32012">
        <v>209800.27</v>
      </c>
    </row>
    <row r="32013" spans="1:17" x14ac:dyDescent="0.35">
      <c r="A32013" s="1" t="s">
        <v>33149</v>
      </c>
      <c r="B32013" s="2">
        <v>19792</v>
      </c>
      <c r="C32013" s="1" t="s">
        <v>27</v>
      </c>
      <c r="D32013" s="1" t="s">
        <v>18</v>
      </c>
      <c r="E32013" s="1" t="s">
        <v>19</v>
      </c>
      <c r="F32013">
        <v>0</v>
      </c>
      <c r="G32013" t="str" cm="1">
        <f t="array" ref="G32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13" s="1" t="s">
        <v>29</v>
      </c>
      <c r="I32013" s="1" t="s">
        <v>30</v>
      </c>
      <c r="J32013" s="1" t="s">
        <v>42</v>
      </c>
      <c r="K32013" s="1" t="s">
        <v>721</v>
      </c>
      <c r="L32013" s="1" t="s">
        <v>69</v>
      </c>
      <c r="M32013">
        <v>2000</v>
      </c>
      <c r="N32013">
        <v>0</v>
      </c>
      <c r="O32013" s="1" t="s">
        <v>25</v>
      </c>
      <c r="P32013">
        <v>4879.55</v>
      </c>
      <c r="Q32013">
        <v>189994.46</v>
      </c>
    </row>
    <row r="32014" spans="1:17" x14ac:dyDescent="0.35">
      <c r="A32014" s="1" t="s">
        <v>33150</v>
      </c>
      <c r="B32014" s="2">
        <v>27796</v>
      </c>
      <c r="C32014" s="1" t="s">
        <v>27</v>
      </c>
      <c r="D32014" s="1" t="s">
        <v>18</v>
      </c>
      <c r="E32014" s="1" t="s">
        <v>28</v>
      </c>
      <c r="F32014">
        <v>2</v>
      </c>
      <c r="G32014" t="str" cm="1">
        <f t="array" ref="G320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014" s="1" t="s">
        <v>20</v>
      </c>
      <c r="I32014" s="1" t="s">
        <v>30</v>
      </c>
      <c r="J32014" s="1" t="s">
        <v>42</v>
      </c>
      <c r="K32014" s="1" t="s">
        <v>936</v>
      </c>
      <c r="L32014" s="1" t="s">
        <v>179</v>
      </c>
      <c r="M32014">
        <v>1988</v>
      </c>
      <c r="N32014">
        <v>0</v>
      </c>
      <c r="O32014" s="1" t="s">
        <v>34</v>
      </c>
      <c r="P32014">
        <v>86591.72</v>
      </c>
      <c r="Q32014">
        <v>208171.19</v>
      </c>
    </row>
    <row r="32015" spans="1:17" x14ac:dyDescent="0.35">
      <c r="A32015" s="1" t="s">
        <v>33151</v>
      </c>
      <c r="B32015" s="2">
        <v>37232</v>
      </c>
      <c r="C32015" s="1" t="s">
        <v>27</v>
      </c>
      <c r="D32015" s="1" t="s">
        <v>18</v>
      </c>
      <c r="E32015" s="1" t="s">
        <v>28</v>
      </c>
      <c r="F32015">
        <v>0</v>
      </c>
      <c r="G32015" t="str" cm="1">
        <f t="array" ref="G32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15" s="1" t="s">
        <v>29</v>
      </c>
      <c r="I32015" s="1" t="s">
        <v>30</v>
      </c>
      <c r="J32015" s="1" t="s">
        <v>298</v>
      </c>
      <c r="K32015" s="1" t="s">
        <v>2337</v>
      </c>
      <c r="L32015" s="1" t="s">
        <v>114</v>
      </c>
      <c r="M32015">
        <v>1992</v>
      </c>
      <c r="N32015">
        <v>0</v>
      </c>
      <c r="O32015" s="1" t="s">
        <v>70</v>
      </c>
      <c r="P32015">
        <v>57982.09</v>
      </c>
      <c r="Q32015">
        <v>72784.06</v>
      </c>
    </row>
    <row r="32016" spans="1:17" x14ac:dyDescent="0.35">
      <c r="A32016" s="1" t="s">
        <v>33152</v>
      </c>
      <c r="B32016" s="2">
        <v>35471</v>
      </c>
      <c r="C32016" s="1" t="s">
        <v>17</v>
      </c>
      <c r="D32016" s="1" t="s">
        <v>18</v>
      </c>
      <c r="E32016" s="1" t="s">
        <v>28</v>
      </c>
      <c r="F32016">
        <v>0</v>
      </c>
      <c r="G32016" t="str" cm="1">
        <f t="array" ref="G32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16" s="1" t="s">
        <v>29</v>
      </c>
      <c r="I32016" s="1" t="s">
        <v>21</v>
      </c>
      <c r="J32016" s="1" t="s">
        <v>146</v>
      </c>
      <c r="K32016" s="1" t="s">
        <v>3442</v>
      </c>
      <c r="L32016" s="1" t="s">
        <v>135</v>
      </c>
      <c r="M32016">
        <v>2004</v>
      </c>
      <c r="N32016">
        <v>0</v>
      </c>
      <c r="O32016" s="1" t="s">
        <v>62</v>
      </c>
      <c r="P32016">
        <v>6685.02</v>
      </c>
      <c r="Q32016">
        <v>78726.27</v>
      </c>
    </row>
    <row r="32017" spans="1:17" x14ac:dyDescent="0.35">
      <c r="A32017" s="1" t="s">
        <v>33153</v>
      </c>
      <c r="B32017" s="2">
        <v>23377</v>
      </c>
      <c r="C32017" s="1" t="s">
        <v>27</v>
      </c>
      <c r="D32017" s="1" t="s">
        <v>18</v>
      </c>
      <c r="E32017" s="1" t="s">
        <v>28</v>
      </c>
      <c r="F32017">
        <v>0</v>
      </c>
      <c r="G32017" t="str" cm="1">
        <f t="array" ref="G32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17" s="1" t="s">
        <v>29</v>
      </c>
      <c r="I32017" s="1" t="s">
        <v>30</v>
      </c>
      <c r="J32017" s="1" t="s">
        <v>37</v>
      </c>
      <c r="K32017" s="1" t="s">
        <v>747</v>
      </c>
      <c r="L32017" s="1" t="s">
        <v>110</v>
      </c>
      <c r="M32017">
        <v>2012</v>
      </c>
      <c r="N32017">
        <v>0</v>
      </c>
      <c r="O32017" s="1" t="s">
        <v>34</v>
      </c>
      <c r="P32017">
        <v>55843.15</v>
      </c>
      <c r="Q32017">
        <v>164398.89000000001</v>
      </c>
    </row>
    <row r="32018" spans="1:17" x14ac:dyDescent="0.35">
      <c r="A32018" s="1" t="s">
        <v>33154</v>
      </c>
      <c r="B32018" s="2">
        <v>25555</v>
      </c>
      <c r="C32018" s="1" t="s">
        <v>27</v>
      </c>
      <c r="D32018" s="1" t="s">
        <v>18</v>
      </c>
      <c r="E32018" s="1" t="s">
        <v>19</v>
      </c>
      <c r="F32018">
        <v>0</v>
      </c>
      <c r="G32018" t="str" cm="1">
        <f t="array" ref="G32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18" s="1" t="s">
        <v>20</v>
      </c>
      <c r="I32018" s="1" t="s">
        <v>30</v>
      </c>
      <c r="J32018" s="1" t="s">
        <v>162</v>
      </c>
      <c r="K32018" s="1" t="s">
        <v>1157</v>
      </c>
      <c r="L32018" s="1" t="s">
        <v>81</v>
      </c>
      <c r="M32018">
        <v>2007</v>
      </c>
      <c r="N32018">
        <v>0</v>
      </c>
      <c r="O32018" s="1" t="s">
        <v>34</v>
      </c>
      <c r="P32018">
        <v>60524.42</v>
      </c>
      <c r="Q32018">
        <v>143148.15</v>
      </c>
    </row>
    <row r="32019" spans="1:17" x14ac:dyDescent="0.35">
      <c r="A32019" s="1" t="s">
        <v>33155</v>
      </c>
      <c r="B32019" s="2">
        <v>27569</v>
      </c>
      <c r="C32019" s="1" t="s">
        <v>17</v>
      </c>
      <c r="D32019" s="1" t="s">
        <v>18</v>
      </c>
      <c r="E32019" s="1" t="s">
        <v>28</v>
      </c>
      <c r="F32019">
        <v>0</v>
      </c>
      <c r="G32019" t="str" cm="1">
        <f t="array" ref="G32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19" s="1" t="s">
        <v>29</v>
      </c>
      <c r="I32019" s="1" t="s">
        <v>47</v>
      </c>
      <c r="J32019" s="1" t="s">
        <v>72</v>
      </c>
      <c r="K32019" s="1" t="s">
        <v>7784</v>
      </c>
      <c r="L32019" s="1" t="s">
        <v>118</v>
      </c>
      <c r="M32019">
        <v>1994</v>
      </c>
      <c r="N32019">
        <v>0</v>
      </c>
      <c r="O32019" s="1" t="s">
        <v>70</v>
      </c>
      <c r="P32019">
        <v>8972.8799999999992</v>
      </c>
      <c r="Q32019">
        <v>74522.67</v>
      </c>
    </row>
    <row r="32020" spans="1:17" x14ac:dyDescent="0.35">
      <c r="A32020" s="1" t="s">
        <v>33156</v>
      </c>
      <c r="B32020" s="2">
        <v>22987</v>
      </c>
      <c r="C32020" s="1" t="s">
        <v>36</v>
      </c>
      <c r="D32020" s="1" t="s">
        <v>18</v>
      </c>
      <c r="E32020" s="1" t="s">
        <v>28</v>
      </c>
      <c r="F32020">
        <v>2</v>
      </c>
      <c r="G32020" t="str" cm="1">
        <f t="array" ref="G320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020" s="1" t="s">
        <v>20</v>
      </c>
      <c r="I32020" s="1" t="s">
        <v>21</v>
      </c>
      <c r="J32020" s="1" t="s">
        <v>287</v>
      </c>
      <c r="K32020" s="1" t="s">
        <v>2590</v>
      </c>
      <c r="L32020" s="1" t="s">
        <v>188</v>
      </c>
      <c r="M32020">
        <v>2008</v>
      </c>
      <c r="N32020">
        <v>0</v>
      </c>
      <c r="O32020" s="1" t="s">
        <v>70</v>
      </c>
      <c r="P32020">
        <v>90273.3</v>
      </c>
      <c r="Q32020">
        <v>213447.9</v>
      </c>
    </row>
    <row r="32021" spans="1:17" x14ac:dyDescent="0.35">
      <c r="A32021" s="1" t="s">
        <v>33157</v>
      </c>
      <c r="B32021" s="2">
        <v>21029</v>
      </c>
      <c r="C32021" s="1" t="s">
        <v>75</v>
      </c>
      <c r="D32021" s="1" t="s">
        <v>18</v>
      </c>
      <c r="E32021" s="1" t="s">
        <v>28</v>
      </c>
      <c r="F32021">
        <v>0</v>
      </c>
      <c r="G32021" t="str" cm="1">
        <f t="array" ref="G32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21" s="1" t="s">
        <v>20</v>
      </c>
      <c r="I32021" s="1" t="s">
        <v>30</v>
      </c>
      <c r="J32021" s="1" t="s">
        <v>72</v>
      </c>
      <c r="K32021" s="1" t="s">
        <v>87</v>
      </c>
      <c r="L32021" s="1" t="s">
        <v>53</v>
      </c>
      <c r="M32021">
        <v>2002</v>
      </c>
      <c r="N32021">
        <v>0</v>
      </c>
      <c r="O32021" s="1" t="s">
        <v>34</v>
      </c>
      <c r="P32021">
        <v>29827.73</v>
      </c>
      <c r="Q32021">
        <v>228950.81</v>
      </c>
    </row>
    <row r="32022" spans="1:17" x14ac:dyDescent="0.35">
      <c r="A32022" s="1" t="s">
        <v>33158</v>
      </c>
      <c r="B32022" s="2">
        <v>22122</v>
      </c>
      <c r="C32022" s="1" t="s">
        <v>36</v>
      </c>
      <c r="D32022" s="1" t="s">
        <v>18</v>
      </c>
      <c r="E32022" s="1" t="s">
        <v>19</v>
      </c>
      <c r="F32022">
        <v>3</v>
      </c>
      <c r="G32022" t="str" cm="1">
        <f t="array" ref="G3202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022" s="1" t="s">
        <v>20</v>
      </c>
      <c r="I32022" s="1" t="s">
        <v>30</v>
      </c>
      <c r="J32022" s="1" t="s">
        <v>162</v>
      </c>
      <c r="K32022" s="1" t="s">
        <v>2191</v>
      </c>
      <c r="L32022" s="1" t="s">
        <v>127</v>
      </c>
      <c r="M32022">
        <v>2007</v>
      </c>
      <c r="N32022">
        <v>1</v>
      </c>
      <c r="O32022" s="1" t="s">
        <v>34</v>
      </c>
      <c r="P32022">
        <v>65156.49</v>
      </c>
      <c r="Q32022">
        <v>150445.37</v>
      </c>
    </row>
    <row r="32023" spans="1:17" x14ac:dyDescent="0.35">
      <c r="A32023" s="1" t="s">
        <v>33159</v>
      </c>
      <c r="B32023" s="2">
        <v>32478</v>
      </c>
      <c r="C32023" s="1" t="s">
        <v>36</v>
      </c>
      <c r="D32023" s="1" t="s">
        <v>18</v>
      </c>
      <c r="E32023" s="1" t="s">
        <v>28</v>
      </c>
      <c r="F32023">
        <v>0</v>
      </c>
      <c r="G32023" t="str" cm="1">
        <f t="array" ref="G32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23" s="1" t="s">
        <v>29</v>
      </c>
      <c r="I32023" s="1" t="s">
        <v>50</v>
      </c>
      <c r="J32023" s="1" t="s">
        <v>72</v>
      </c>
      <c r="K32023" s="1" t="s">
        <v>229</v>
      </c>
      <c r="L32023" s="1" t="s">
        <v>135</v>
      </c>
      <c r="M32023">
        <v>2007</v>
      </c>
      <c r="N32023">
        <v>0</v>
      </c>
      <c r="O32023" s="1" t="s">
        <v>34</v>
      </c>
      <c r="P32023">
        <v>71082.759999999995</v>
      </c>
      <c r="Q32023">
        <v>246214.86</v>
      </c>
    </row>
    <row r="32024" spans="1:17" x14ac:dyDescent="0.35">
      <c r="A32024" s="1" t="s">
        <v>33160</v>
      </c>
      <c r="B32024" s="2">
        <v>25973</v>
      </c>
      <c r="C32024" s="1" t="s">
        <v>27</v>
      </c>
      <c r="D32024" s="1" t="s">
        <v>18</v>
      </c>
      <c r="E32024" s="1" t="s">
        <v>28</v>
      </c>
      <c r="F32024">
        <v>0</v>
      </c>
      <c r="G32024" t="str" cm="1">
        <f t="array" ref="G32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24" s="1" t="s">
        <v>29</v>
      </c>
      <c r="I32024" s="1" t="s">
        <v>47</v>
      </c>
      <c r="J32024" s="1" t="s">
        <v>99</v>
      </c>
      <c r="K32024" s="1" t="s">
        <v>4016</v>
      </c>
      <c r="L32024" s="1" t="s">
        <v>24</v>
      </c>
      <c r="M32024">
        <v>2004</v>
      </c>
      <c r="N32024">
        <v>1</v>
      </c>
      <c r="O32024" s="1" t="s">
        <v>34</v>
      </c>
      <c r="P32024">
        <v>86625.22</v>
      </c>
      <c r="Q32024">
        <v>87887.98</v>
      </c>
    </row>
    <row r="32025" spans="1:17" x14ac:dyDescent="0.35">
      <c r="A32025" s="1" t="s">
        <v>33161</v>
      </c>
      <c r="B32025" s="2">
        <v>18627</v>
      </c>
      <c r="C32025" s="1" t="s">
        <v>17</v>
      </c>
      <c r="D32025" s="1" t="s">
        <v>18</v>
      </c>
      <c r="E32025" s="1" t="s">
        <v>19</v>
      </c>
      <c r="F32025">
        <v>0</v>
      </c>
      <c r="G32025" t="str" cm="1">
        <f t="array" ref="G32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25" s="1" t="s">
        <v>29</v>
      </c>
      <c r="I32025" s="1" t="s">
        <v>47</v>
      </c>
      <c r="J32025" s="1" t="s">
        <v>129</v>
      </c>
      <c r="K32025" s="1" t="s">
        <v>158</v>
      </c>
      <c r="L32025" s="1" t="s">
        <v>118</v>
      </c>
      <c r="M32025">
        <v>2004</v>
      </c>
      <c r="N32025">
        <v>0</v>
      </c>
      <c r="O32025" s="1" t="s">
        <v>25</v>
      </c>
      <c r="P32025">
        <v>84726.78</v>
      </c>
      <c r="Q32025">
        <v>74689.740000000005</v>
      </c>
    </row>
    <row r="32026" spans="1:17" x14ac:dyDescent="0.35">
      <c r="A32026" s="1" t="s">
        <v>33162</v>
      </c>
      <c r="B32026" s="2">
        <v>25581</v>
      </c>
      <c r="C32026" s="1" t="s">
        <v>27</v>
      </c>
      <c r="D32026" s="1" t="s">
        <v>18</v>
      </c>
      <c r="E32026" s="1" t="s">
        <v>19</v>
      </c>
      <c r="F32026">
        <v>0</v>
      </c>
      <c r="G32026" t="str" cm="1">
        <f t="array" ref="G32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26" s="1" t="s">
        <v>20</v>
      </c>
      <c r="I32026" s="1" t="s">
        <v>47</v>
      </c>
      <c r="J32026" s="1" t="s">
        <v>305</v>
      </c>
      <c r="K32026" s="1" t="s">
        <v>1075</v>
      </c>
      <c r="L32026" s="1" t="s">
        <v>118</v>
      </c>
      <c r="M32026">
        <v>1998</v>
      </c>
      <c r="N32026">
        <v>0</v>
      </c>
      <c r="O32026" s="1" t="s">
        <v>40</v>
      </c>
      <c r="P32026">
        <v>25947.45</v>
      </c>
      <c r="Q32026">
        <v>200780.09</v>
      </c>
    </row>
    <row r="32027" spans="1:17" x14ac:dyDescent="0.35">
      <c r="A32027" s="1" t="s">
        <v>33163</v>
      </c>
      <c r="B32027" s="2">
        <v>34929</v>
      </c>
      <c r="C32027" s="1" t="s">
        <v>36</v>
      </c>
      <c r="D32027" s="1" t="s">
        <v>18</v>
      </c>
      <c r="E32027" s="1" t="s">
        <v>28</v>
      </c>
      <c r="F32027">
        <v>0</v>
      </c>
      <c r="G32027" t="str" cm="1">
        <f t="array" ref="G32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27" s="1" t="s">
        <v>29</v>
      </c>
      <c r="I32027" s="1" t="s">
        <v>30</v>
      </c>
      <c r="J32027" s="1" t="s">
        <v>209</v>
      </c>
      <c r="K32027" s="1" t="s">
        <v>436</v>
      </c>
      <c r="L32027" s="1" t="s">
        <v>127</v>
      </c>
      <c r="M32027">
        <v>2011</v>
      </c>
      <c r="N32027">
        <v>0</v>
      </c>
      <c r="O32027" s="1" t="s">
        <v>34</v>
      </c>
      <c r="P32027">
        <v>5894.04</v>
      </c>
      <c r="Q32027">
        <v>49485.69</v>
      </c>
    </row>
    <row r="32028" spans="1:17" x14ac:dyDescent="0.35">
      <c r="A32028" s="1" t="s">
        <v>33164</v>
      </c>
      <c r="B32028" s="2">
        <v>36422</v>
      </c>
      <c r="C32028" s="1" t="s">
        <v>17</v>
      </c>
      <c r="D32028" s="1" t="s">
        <v>18</v>
      </c>
      <c r="E32028" s="1" t="s">
        <v>19</v>
      </c>
      <c r="F32028">
        <v>0</v>
      </c>
      <c r="G32028" t="str" cm="1">
        <f t="array" ref="G32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28" s="1" t="s">
        <v>20</v>
      </c>
      <c r="I32028" s="1" t="s">
        <v>21</v>
      </c>
      <c r="J32028" s="1" t="s">
        <v>42</v>
      </c>
      <c r="K32028" s="1" t="s">
        <v>4418</v>
      </c>
      <c r="L32028" s="1" t="s">
        <v>39</v>
      </c>
      <c r="M32028">
        <v>2004</v>
      </c>
      <c r="N32028">
        <v>0</v>
      </c>
      <c r="O32028" s="1" t="s">
        <v>40</v>
      </c>
      <c r="P32028">
        <v>51163.46</v>
      </c>
      <c r="Q32028">
        <v>65106.87</v>
      </c>
    </row>
    <row r="32029" spans="1:17" x14ac:dyDescent="0.35">
      <c r="A32029" s="1" t="s">
        <v>33165</v>
      </c>
      <c r="B32029" s="2">
        <v>29047</v>
      </c>
      <c r="C32029" s="1" t="s">
        <v>27</v>
      </c>
      <c r="D32029" s="1" t="s">
        <v>46</v>
      </c>
      <c r="E32029" s="1" t="s">
        <v>19</v>
      </c>
      <c r="F32029">
        <v>0</v>
      </c>
      <c r="G32029" t="str" cm="1">
        <f t="array" ref="G32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29" s="1" t="s">
        <v>29</v>
      </c>
      <c r="I32029" s="1" t="s">
        <v>47</v>
      </c>
      <c r="J32029" s="1" t="s">
        <v>37</v>
      </c>
      <c r="K32029" s="1" t="s">
        <v>38</v>
      </c>
      <c r="L32029" s="1" t="s">
        <v>179</v>
      </c>
      <c r="M32029">
        <v>1997</v>
      </c>
      <c r="N32029">
        <v>0</v>
      </c>
      <c r="O32029" s="1" t="s">
        <v>40</v>
      </c>
      <c r="P32029">
        <v>8685.17</v>
      </c>
      <c r="Q32029">
        <v>232686.67</v>
      </c>
    </row>
    <row r="32030" spans="1:17" x14ac:dyDescent="0.35">
      <c r="A32030" s="1" t="s">
        <v>33166</v>
      </c>
      <c r="B32030" s="2">
        <v>30180</v>
      </c>
      <c r="C32030" s="1" t="s">
        <v>27</v>
      </c>
      <c r="D32030" s="1" t="s">
        <v>18</v>
      </c>
      <c r="E32030" s="1" t="s">
        <v>28</v>
      </c>
      <c r="F32030">
        <v>2</v>
      </c>
      <c r="G32030" t="str" cm="1">
        <f t="array" ref="G320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030" s="1" t="s">
        <v>20</v>
      </c>
      <c r="I32030" s="1" t="s">
        <v>30</v>
      </c>
      <c r="J32030" s="1" t="s">
        <v>209</v>
      </c>
      <c r="K32030" s="1" t="s">
        <v>210</v>
      </c>
      <c r="L32030" s="1" t="s">
        <v>188</v>
      </c>
      <c r="M32030">
        <v>2003</v>
      </c>
      <c r="N32030">
        <v>0</v>
      </c>
      <c r="O32030" s="1" t="s">
        <v>25</v>
      </c>
      <c r="P32030">
        <v>44244.09</v>
      </c>
      <c r="Q32030">
        <v>155965.79</v>
      </c>
    </row>
    <row r="32031" spans="1:17" x14ac:dyDescent="0.35">
      <c r="A32031" s="1" t="s">
        <v>33167</v>
      </c>
      <c r="B32031" s="2">
        <v>27003</v>
      </c>
      <c r="C32031" s="1" t="s">
        <v>27</v>
      </c>
      <c r="D32031" s="1" t="s">
        <v>46</v>
      </c>
      <c r="E32031" s="1" t="s">
        <v>28</v>
      </c>
      <c r="F32031">
        <v>1</v>
      </c>
      <c r="G32031" t="str" cm="1">
        <f t="array" ref="G320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031" s="1" t="s">
        <v>20</v>
      </c>
      <c r="I32031" s="1" t="s">
        <v>30</v>
      </c>
      <c r="J32031" s="1" t="s">
        <v>305</v>
      </c>
      <c r="K32031" s="1" t="s">
        <v>1072</v>
      </c>
      <c r="L32031" s="1" t="s">
        <v>188</v>
      </c>
      <c r="M32031">
        <v>1996</v>
      </c>
      <c r="N32031">
        <v>0</v>
      </c>
      <c r="O32031" s="1" t="s">
        <v>25</v>
      </c>
      <c r="P32031">
        <v>70082.97</v>
      </c>
      <c r="Q32031">
        <v>104296.3</v>
      </c>
    </row>
    <row r="32032" spans="1:17" x14ac:dyDescent="0.35">
      <c r="A32032" s="1" t="s">
        <v>33168</v>
      </c>
      <c r="B32032" s="2">
        <v>34550</v>
      </c>
      <c r="C32032" s="1" t="s">
        <v>17</v>
      </c>
      <c r="D32032" s="1" t="s">
        <v>18</v>
      </c>
      <c r="E32032" s="1" t="s">
        <v>19</v>
      </c>
      <c r="F32032">
        <v>0</v>
      </c>
      <c r="G32032" t="str" cm="1">
        <f t="array" ref="G32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32" s="1" t="s">
        <v>29</v>
      </c>
      <c r="I32032" s="1" t="s">
        <v>47</v>
      </c>
      <c r="J32032" s="1" t="s">
        <v>246</v>
      </c>
      <c r="K32032" s="1" t="s">
        <v>1517</v>
      </c>
      <c r="L32032" s="1" t="s">
        <v>61</v>
      </c>
      <c r="M32032">
        <v>2009</v>
      </c>
      <c r="N32032">
        <v>0</v>
      </c>
      <c r="O32032" s="1" t="s">
        <v>25</v>
      </c>
      <c r="P32032">
        <v>8712.8799999999992</v>
      </c>
      <c r="Q32032">
        <v>136470.57</v>
      </c>
    </row>
    <row r="32033" spans="1:17" x14ac:dyDescent="0.35">
      <c r="A32033" s="1" t="s">
        <v>33169</v>
      </c>
      <c r="B32033" s="2">
        <v>22053</v>
      </c>
      <c r="C32033" s="1" t="s">
        <v>75</v>
      </c>
      <c r="D32033" s="1" t="s">
        <v>46</v>
      </c>
      <c r="E32033" s="1" t="s">
        <v>19</v>
      </c>
      <c r="F32033">
        <v>1</v>
      </c>
      <c r="G32033" t="str" cm="1">
        <f t="array" ref="G320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033" s="1" t="s">
        <v>20</v>
      </c>
      <c r="I32033" s="1" t="s">
        <v>30</v>
      </c>
      <c r="J32033" s="1" t="s">
        <v>539</v>
      </c>
      <c r="K32033" s="1" t="s">
        <v>622</v>
      </c>
      <c r="L32033" s="1" t="s">
        <v>24</v>
      </c>
      <c r="M32033">
        <v>2004</v>
      </c>
      <c r="N32033">
        <v>0</v>
      </c>
      <c r="O32033" s="1" t="s">
        <v>34</v>
      </c>
      <c r="P32033">
        <v>81109.78</v>
      </c>
      <c r="Q32033">
        <v>216486.79</v>
      </c>
    </row>
    <row r="32034" spans="1:17" x14ac:dyDescent="0.35">
      <c r="A32034" s="1" t="s">
        <v>33170</v>
      </c>
      <c r="B32034" s="2">
        <v>36687</v>
      </c>
      <c r="C32034" s="1" t="s">
        <v>17</v>
      </c>
      <c r="D32034" s="1" t="s">
        <v>18</v>
      </c>
      <c r="E32034" s="1" t="s">
        <v>28</v>
      </c>
      <c r="F32034">
        <v>0</v>
      </c>
      <c r="G32034" t="str" cm="1">
        <f t="array" ref="G32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34" s="1" t="s">
        <v>29</v>
      </c>
      <c r="I32034" s="1" t="s">
        <v>47</v>
      </c>
      <c r="J32034" s="1" t="s">
        <v>146</v>
      </c>
      <c r="K32034" s="1" t="s">
        <v>2317</v>
      </c>
      <c r="L32034" s="1" t="s">
        <v>110</v>
      </c>
      <c r="M32034">
        <v>1988</v>
      </c>
      <c r="N32034">
        <v>1</v>
      </c>
      <c r="O32034" s="1" t="s">
        <v>40</v>
      </c>
      <c r="P32034">
        <v>15946.71</v>
      </c>
      <c r="Q32034">
        <v>135791.59</v>
      </c>
    </row>
    <row r="32035" spans="1:17" x14ac:dyDescent="0.35">
      <c r="A32035" s="1" t="s">
        <v>33171</v>
      </c>
      <c r="B32035" s="2">
        <v>32582</v>
      </c>
      <c r="C32035" s="1" t="s">
        <v>36</v>
      </c>
      <c r="D32035" s="1" t="s">
        <v>18</v>
      </c>
      <c r="E32035" s="1" t="s">
        <v>19</v>
      </c>
      <c r="F32035">
        <v>0</v>
      </c>
      <c r="G32035" t="str" cm="1">
        <f t="array" ref="G32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35" s="1" t="s">
        <v>20</v>
      </c>
      <c r="I32035" s="1" t="s">
        <v>21</v>
      </c>
      <c r="J32035" s="1" t="s">
        <v>120</v>
      </c>
      <c r="K32035" s="1" t="s">
        <v>359</v>
      </c>
      <c r="L32035" s="1" t="s">
        <v>127</v>
      </c>
      <c r="M32035">
        <v>1995</v>
      </c>
      <c r="N32035">
        <v>0</v>
      </c>
      <c r="O32035" s="1" t="s">
        <v>34</v>
      </c>
      <c r="P32035">
        <v>75424.86</v>
      </c>
      <c r="Q32035">
        <v>160001.9</v>
      </c>
    </row>
    <row r="32036" spans="1:17" x14ac:dyDescent="0.35">
      <c r="A32036" s="1" t="s">
        <v>33172</v>
      </c>
      <c r="B32036" s="2">
        <v>25309</v>
      </c>
      <c r="C32036" s="1" t="s">
        <v>17</v>
      </c>
      <c r="D32036" s="1" t="s">
        <v>18</v>
      </c>
      <c r="E32036" s="1" t="s">
        <v>28</v>
      </c>
      <c r="F32036">
        <v>0</v>
      </c>
      <c r="G32036" t="str" cm="1">
        <f t="array" ref="G32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36" s="1" t="s">
        <v>29</v>
      </c>
      <c r="I32036" s="1" t="s">
        <v>30</v>
      </c>
      <c r="J32036" s="1" t="s">
        <v>116</v>
      </c>
      <c r="K32036" s="1" t="s">
        <v>261</v>
      </c>
      <c r="L32036" s="1" t="s">
        <v>61</v>
      </c>
      <c r="M32036">
        <v>2003</v>
      </c>
      <c r="N32036">
        <v>0</v>
      </c>
      <c r="O32036" s="1" t="s">
        <v>70</v>
      </c>
      <c r="P32036">
        <v>14066.3</v>
      </c>
      <c r="Q32036">
        <v>233308.38</v>
      </c>
    </row>
    <row r="32037" spans="1:17" x14ac:dyDescent="0.35">
      <c r="A32037" s="1" t="s">
        <v>33173</v>
      </c>
      <c r="B32037" s="2">
        <v>20833</v>
      </c>
      <c r="C32037" s="1" t="s">
        <v>17</v>
      </c>
      <c r="D32037" s="1" t="s">
        <v>18</v>
      </c>
      <c r="E32037" s="1" t="s">
        <v>28</v>
      </c>
      <c r="F32037">
        <v>0</v>
      </c>
      <c r="G32037" t="str" cm="1">
        <f t="array" ref="G32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37" s="1" t="s">
        <v>29</v>
      </c>
      <c r="I32037" s="1" t="s">
        <v>30</v>
      </c>
      <c r="J32037" s="1" t="s">
        <v>146</v>
      </c>
      <c r="K32037" s="1" t="s">
        <v>183</v>
      </c>
      <c r="L32037" s="1" t="s">
        <v>39</v>
      </c>
      <c r="M32037">
        <v>2003</v>
      </c>
      <c r="N32037">
        <v>0</v>
      </c>
      <c r="O32037" s="1" t="s">
        <v>25</v>
      </c>
      <c r="P32037">
        <v>25134.22</v>
      </c>
      <c r="Q32037">
        <v>55340.75</v>
      </c>
    </row>
    <row r="32038" spans="1:17" x14ac:dyDescent="0.35">
      <c r="A32038" s="1" t="s">
        <v>33174</v>
      </c>
      <c r="B32038" s="2">
        <v>28627</v>
      </c>
      <c r="C32038" s="1" t="s">
        <v>27</v>
      </c>
      <c r="D32038" s="1" t="s">
        <v>18</v>
      </c>
      <c r="E32038" s="1" t="s">
        <v>19</v>
      </c>
      <c r="F32038">
        <v>0</v>
      </c>
      <c r="G32038" t="str" cm="1">
        <f t="array" ref="G32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38" s="1" t="s">
        <v>20</v>
      </c>
      <c r="I32038" s="1" t="s">
        <v>30</v>
      </c>
      <c r="J32038" s="1" t="s">
        <v>72</v>
      </c>
      <c r="K32038" s="1" t="s">
        <v>7624</v>
      </c>
      <c r="L32038" s="1" t="s">
        <v>33</v>
      </c>
      <c r="M32038">
        <v>1995</v>
      </c>
      <c r="N32038">
        <v>0</v>
      </c>
      <c r="O32038" s="1" t="s">
        <v>70</v>
      </c>
      <c r="P32038">
        <v>17979.8</v>
      </c>
      <c r="Q32038">
        <v>47281.39</v>
      </c>
    </row>
    <row r="32039" spans="1:17" x14ac:dyDescent="0.35">
      <c r="A32039" s="1" t="s">
        <v>33175</v>
      </c>
      <c r="B32039" s="2">
        <v>23453</v>
      </c>
      <c r="C32039" s="1" t="s">
        <v>27</v>
      </c>
      <c r="D32039" s="1" t="s">
        <v>18</v>
      </c>
      <c r="E32039" s="1" t="s">
        <v>28</v>
      </c>
      <c r="F32039">
        <v>2</v>
      </c>
      <c r="G32039" t="str" cm="1">
        <f t="array" ref="G320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039" s="1" t="s">
        <v>20</v>
      </c>
      <c r="I32039" s="1" t="s">
        <v>30</v>
      </c>
      <c r="J32039" s="1" t="s">
        <v>185</v>
      </c>
      <c r="K32039" s="1" t="s">
        <v>475</v>
      </c>
      <c r="L32039" s="1" t="s">
        <v>140</v>
      </c>
      <c r="M32039">
        <v>2012</v>
      </c>
      <c r="N32039">
        <v>0</v>
      </c>
      <c r="O32039" s="1" t="s">
        <v>34</v>
      </c>
      <c r="P32039">
        <v>30038.6</v>
      </c>
      <c r="Q32039">
        <v>167344.04</v>
      </c>
    </row>
    <row r="32040" spans="1:17" x14ac:dyDescent="0.35">
      <c r="A32040" s="1" t="s">
        <v>33176</v>
      </c>
      <c r="B32040" s="2">
        <v>28624</v>
      </c>
      <c r="C32040" s="1" t="s">
        <v>17</v>
      </c>
      <c r="D32040" s="1" t="s">
        <v>18</v>
      </c>
      <c r="E32040" s="1" t="s">
        <v>28</v>
      </c>
      <c r="F32040">
        <v>1</v>
      </c>
      <c r="G32040" t="str" cm="1">
        <f t="array" ref="G320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040" s="1" t="s">
        <v>20</v>
      </c>
      <c r="I32040" s="1" t="s">
        <v>30</v>
      </c>
      <c r="J32040" s="1" t="s">
        <v>116</v>
      </c>
      <c r="K32040" s="1" t="s">
        <v>620</v>
      </c>
      <c r="L32040" s="1" t="s">
        <v>69</v>
      </c>
      <c r="M32040">
        <v>1999</v>
      </c>
      <c r="N32040">
        <v>0</v>
      </c>
      <c r="O32040" s="1" t="s">
        <v>70</v>
      </c>
      <c r="P32040">
        <v>34668.589999999997</v>
      </c>
      <c r="Q32040">
        <v>80017.14</v>
      </c>
    </row>
    <row r="32041" spans="1:17" x14ac:dyDescent="0.35">
      <c r="A32041" s="1" t="s">
        <v>33177</v>
      </c>
      <c r="B32041" s="2">
        <v>26135</v>
      </c>
      <c r="C32041" s="1" t="s">
        <v>17</v>
      </c>
      <c r="D32041" s="1" t="s">
        <v>18</v>
      </c>
      <c r="E32041" s="1" t="s">
        <v>19</v>
      </c>
      <c r="F32041">
        <v>0</v>
      </c>
      <c r="G32041" t="str" cm="1">
        <f t="array" ref="G32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41" s="1" t="s">
        <v>29</v>
      </c>
      <c r="I32041" s="1" t="s">
        <v>30</v>
      </c>
      <c r="J32041" s="1" t="s">
        <v>155</v>
      </c>
      <c r="K32041" s="1" t="s">
        <v>156</v>
      </c>
      <c r="L32041" s="1" t="s">
        <v>135</v>
      </c>
      <c r="M32041">
        <v>1999</v>
      </c>
      <c r="N32041">
        <v>0</v>
      </c>
      <c r="O32041" s="1" t="s">
        <v>25</v>
      </c>
      <c r="P32041">
        <v>1829.32</v>
      </c>
      <c r="Q32041">
        <v>123530.15</v>
      </c>
    </row>
    <row r="32042" spans="1:17" x14ac:dyDescent="0.35">
      <c r="A32042" s="1" t="s">
        <v>33178</v>
      </c>
      <c r="B32042" s="2">
        <v>29882</v>
      </c>
      <c r="C32042" s="1" t="s">
        <v>75</v>
      </c>
      <c r="D32042" s="1" t="s">
        <v>18</v>
      </c>
      <c r="E32042" s="1" t="s">
        <v>19</v>
      </c>
      <c r="F32042">
        <v>0</v>
      </c>
      <c r="G32042" t="str" cm="1">
        <f t="array" ref="G32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42" s="1" t="s">
        <v>29</v>
      </c>
      <c r="I32042" s="1" t="s">
        <v>30</v>
      </c>
      <c r="J32042" s="1" t="s">
        <v>282</v>
      </c>
      <c r="K32042" s="1" t="s">
        <v>4662</v>
      </c>
      <c r="L32042" s="1" t="s">
        <v>140</v>
      </c>
      <c r="M32042">
        <v>1992</v>
      </c>
      <c r="N32042">
        <v>0</v>
      </c>
      <c r="O32042" s="1" t="s">
        <v>40</v>
      </c>
      <c r="P32042">
        <v>10641.77</v>
      </c>
      <c r="Q32042">
        <v>73708.240000000005</v>
      </c>
    </row>
    <row r="32043" spans="1:17" x14ac:dyDescent="0.35">
      <c r="A32043" s="1" t="s">
        <v>33179</v>
      </c>
      <c r="B32043" s="2">
        <v>23157</v>
      </c>
      <c r="C32043" s="1" t="s">
        <v>27</v>
      </c>
      <c r="D32043" s="1" t="s">
        <v>46</v>
      </c>
      <c r="E32043" s="1" t="s">
        <v>28</v>
      </c>
      <c r="F32043">
        <v>1</v>
      </c>
      <c r="G32043" t="str" cm="1">
        <f t="array" ref="G320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043" s="1" t="s">
        <v>20</v>
      </c>
      <c r="I32043" s="1" t="s">
        <v>30</v>
      </c>
      <c r="J32043" s="1" t="s">
        <v>55</v>
      </c>
      <c r="K32043" s="1" t="s">
        <v>1384</v>
      </c>
      <c r="L32043" s="1" t="s">
        <v>66</v>
      </c>
      <c r="M32043">
        <v>1983</v>
      </c>
      <c r="N32043">
        <v>0</v>
      </c>
      <c r="O32043" s="1" t="s">
        <v>25</v>
      </c>
      <c r="P32043">
        <v>34455.47</v>
      </c>
      <c r="Q32043">
        <v>172382.4</v>
      </c>
    </row>
    <row r="32044" spans="1:17" x14ac:dyDescent="0.35">
      <c r="A32044" s="1" t="s">
        <v>33180</v>
      </c>
      <c r="B32044" s="2">
        <v>19360</v>
      </c>
      <c r="C32044" s="1" t="s">
        <v>17</v>
      </c>
      <c r="D32044" s="1" t="s">
        <v>18</v>
      </c>
      <c r="E32044" s="1" t="s">
        <v>28</v>
      </c>
      <c r="F32044">
        <v>0</v>
      </c>
      <c r="G32044" t="str" cm="1">
        <f t="array" ref="G32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44" s="1" t="s">
        <v>29</v>
      </c>
      <c r="I32044" s="1" t="s">
        <v>21</v>
      </c>
      <c r="J32044" s="1" t="s">
        <v>42</v>
      </c>
      <c r="K32044" s="1" t="s">
        <v>1374</v>
      </c>
      <c r="L32044" s="1" t="s">
        <v>127</v>
      </c>
      <c r="M32044">
        <v>1991</v>
      </c>
      <c r="N32044">
        <v>0</v>
      </c>
      <c r="O32044" s="1" t="s">
        <v>70</v>
      </c>
      <c r="P32044">
        <v>47631.03</v>
      </c>
      <c r="Q32044">
        <v>207620.98</v>
      </c>
    </row>
    <row r="32045" spans="1:17" x14ac:dyDescent="0.35">
      <c r="A32045" s="1" t="s">
        <v>33181</v>
      </c>
      <c r="B32045" s="2">
        <v>19943</v>
      </c>
      <c r="C32045" s="1" t="s">
        <v>75</v>
      </c>
      <c r="D32045" s="1" t="s">
        <v>18</v>
      </c>
      <c r="E32045" s="1" t="s">
        <v>19</v>
      </c>
      <c r="F32045">
        <v>0</v>
      </c>
      <c r="G32045" t="str" cm="1">
        <f t="array" ref="G32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45" s="1" t="s">
        <v>29</v>
      </c>
      <c r="I32045" s="1" t="s">
        <v>30</v>
      </c>
      <c r="J32045" s="1" t="s">
        <v>55</v>
      </c>
      <c r="K32045" s="1" t="s">
        <v>83</v>
      </c>
      <c r="L32045" s="1" t="s">
        <v>69</v>
      </c>
      <c r="M32045">
        <v>2012</v>
      </c>
      <c r="N32045">
        <v>0</v>
      </c>
      <c r="O32045" s="1" t="s">
        <v>25</v>
      </c>
      <c r="P32045">
        <v>62313.02</v>
      </c>
      <c r="Q32045">
        <v>198889.14</v>
      </c>
    </row>
    <row r="32046" spans="1:17" x14ac:dyDescent="0.35">
      <c r="A32046" s="1" t="s">
        <v>33182</v>
      </c>
      <c r="B32046" s="2">
        <v>25080</v>
      </c>
      <c r="C32046" s="1" t="s">
        <v>17</v>
      </c>
      <c r="D32046" s="1" t="s">
        <v>18</v>
      </c>
      <c r="E32046" s="1" t="s">
        <v>19</v>
      </c>
      <c r="F32046">
        <v>1</v>
      </c>
      <c r="G32046" t="str" cm="1">
        <f t="array" ref="G320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046" s="1" t="s">
        <v>20</v>
      </c>
      <c r="I32046" s="1" t="s">
        <v>21</v>
      </c>
      <c r="J32046" s="1" t="s">
        <v>55</v>
      </c>
      <c r="K32046" s="1" t="s">
        <v>469</v>
      </c>
      <c r="L32046" s="1" t="s">
        <v>140</v>
      </c>
      <c r="M32046">
        <v>2004</v>
      </c>
      <c r="N32046">
        <v>1</v>
      </c>
      <c r="O32046" s="1" t="s">
        <v>70</v>
      </c>
      <c r="P32046">
        <v>20689.490000000002</v>
      </c>
      <c r="Q32046">
        <v>96023.49</v>
      </c>
    </row>
    <row r="32047" spans="1:17" x14ac:dyDescent="0.35">
      <c r="A32047" s="1" t="s">
        <v>33183</v>
      </c>
      <c r="B32047" s="2">
        <v>33760</v>
      </c>
      <c r="C32047" s="1" t="s">
        <v>27</v>
      </c>
      <c r="D32047" s="1" t="s">
        <v>18</v>
      </c>
      <c r="E32047" s="1" t="s">
        <v>19</v>
      </c>
      <c r="F32047">
        <v>0</v>
      </c>
      <c r="G32047" t="str" cm="1">
        <f t="array" ref="G32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47" s="1" t="s">
        <v>29</v>
      </c>
      <c r="I32047" s="1" t="s">
        <v>50</v>
      </c>
      <c r="J32047" s="1" t="s">
        <v>129</v>
      </c>
      <c r="K32047" s="1" t="s">
        <v>641</v>
      </c>
      <c r="L32047" s="1" t="s">
        <v>179</v>
      </c>
      <c r="M32047">
        <v>2010</v>
      </c>
      <c r="N32047">
        <v>0</v>
      </c>
      <c r="O32047" s="1" t="s">
        <v>62</v>
      </c>
      <c r="P32047">
        <v>4341.08</v>
      </c>
      <c r="Q32047">
        <v>130444.5</v>
      </c>
    </row>
    <row r="32048" spans="1:17" x14ac:dyDescent="0.35">
      <c r="A32048" s="1" t="s">
        <v>33184</v>
      </c>
      <c r="B32048" s="2">
        <v>21431</v>
      </c>
      <c r="C32048" s="1" t="s">
        <v>36</v>
      </c>
      <c r="D32048" s="1" t="s">
        <v>18</v>
      </c>
      <c r="E32048" s="1" t="s">
        <v>28</v>
      </c>
      <c r="F32048">
        <v>0</v>
      </c>
      <c r="G32048" t="str" cm="1">
        <f t="array" ref="G32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48" s="1" t="s">
        <v>29</v>
      </c>
      <c r="I32048" s="1" t="s">
        <v>30</v>
      </c>
      <c r="J32048" s="1" t="s">
        <v>125</v>
      </c>
      <c r="K32048" s="1" t="s">
        <v>6129</v>
      </c>
      <c r="L32048" s="1" t="s">
        <v>140</v>
      </c>
      <c r="M32048">
        <v>2008</v>
      </c>
      <c r="N32048">
        <v>0</v>
      </c>
      <c r="O32048" s="1" t="s">
        <v>25</v>
      </c>
      <c r="P32048">
        <v>1760.86</v>
      </c>
      <c r="Q32048">
        <v>128754.15</v>
      </c>
    </row>
    <row r="32049" spans="1:17" x14ac:dyDescent="0.35">
      <c r="A32049" s="1" t="s">
        <v>33185</v>
      </c>
      <c r="B32049" s="2">
        <v>22793</v>
      </c>
      <c r="C32049" s="1" t="s">
        <v>17</v>
      </c>
      <c r="D32049" s="1" t="s">
        <v>18</v>
      </c>
      <c r="E32049" s="1" t="s">
        <v>28</v>
      </c>
      <c r="F32049">
        <v>0</v>
      </c>
      <c r="G32049" t="str" cm="1">
        <f t="array" ref="G32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49" s="1" t="s">
        <v>20</v>
      </c>
      <c r="I32049" s="1" t="s">
        <v>30</v>
      </c>
      <c r="J32049" s="1" t="s">
        <v>282</v>
      </c>
      <c r="K32049" s="1" t="s">
        <v>1622</v>
      </c>
      <c r="L32049" s="1" t="s">
        <v>118</v>
      </c>
      <c r="M32049">
        <v>2001</v>
      </c>
      <c r="N32049">
        <v>0</v>
      </c>
      <c r="O32049" s="1" t="s">
        <v>34</v>
      </c>
      <c r="P32049">
        <v>4534.76</v>
      </c>
      <c r="Q32049">
        <v>81199.320000000007</v>
      </c>
    </row>
    <row r="32050" spans="1:17" x14ac:dyDescent="0.35">
      <c r="A32050" s="1" t="s">
        <v>33186</v>
      </c>
      <c r="B32050" s="2">
        <v>22542</v>
      </c>
      <c r="C32050" s="1" t="s">
        <v>27</v>
      </c>
      <c r="D32050" s="1" t="s">
        <v>46</v>
      </c>
      <c r="E32050" s="1" t="s">
        <v>28</v>
      </c>
      <c r="F32050">
        <v>2</v>
      </c>
      <c r="G32050" t="str" cm="1">
        <f t="array" ref="G320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050" s="1" t="s">
        <v>20</v>
      </c>
      <c r="I32050" s="1" t="s">
        <v>30</v>
      </c>
      <c r="J32050" s="1" t="s">
        <v>79</v>
      </c>
      <c r="K32050" s="1" t="s">
        <v>1468</v>
      </c>
      <c r="L32050" s="1" t="s">
        <v>44</v>
      </c>
      <c r="M32050">
        <v>2002</v>
      </c>
      <c r="N32050">
        <v>0</v>
      </c>
      <c r="O32050" s="1" t="s">
        <v>34</v>
      </c>
      <c r="P32050">
        <v>34137.79</v>
      </c>
      <c r="Q32050">
        <v>216430.8</v>
      </c>
    </row>
    <row r="32051" spans="1:17" x14ac:dyDescent="0.35">
      <c r="A32051" s="1" t="s">
        <v>33187</v>
      </c>
      <c r="B32051" s="2">
        <v>19419</v>
      </c>
      <c r="C32051" s="1" t="s">
        <v>17</v>
      </c>
      <c r="D32051" s="1" t="s">
        <v>18</v>
      </c>
      <c r="E32051" s="1" t="s">
        <v>19</v>
      </c>
      <c r="F32051">
        <v>0</v>
      </c>
      <c r="G32051" t="str" cm="1">
        <f t="array" ref="G32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51" s="1" t="s">
        <v>29</v>
      </c>
      <c r="I32051" s="1" t="s">
        <v>30</v>
      </c>
      <c r="J32051" s="1" t="s">
        <v>51</v>
      </c>
      <c r="K32051" s="1" t="s">
        <v>6222</v>
      </c>
      <c r="L32051" s="1" t="s">
        <v>101</v>
      </c>
      <c r="M32051">
        <v>1992</v>
      </c>
      <c r="N32051">
        <v>0</v>
      </c>
      <c r="O32051" s="1" t="s">
        <v>70</v>
      </c>
      <c r="P32051">
        <v>73062.740000000005</v>
      </c>
      <c r="Q32051">
        <v>213926.07</v>
      </c>
    </row>
    <row r="32052" spans="1:17" x14ac:dyDescent="0.35">
      <c r="A32052" s="1" t="s">
        <v>33188</v>
      </c>
      <c r="B32052" s="2">
        <v>19515</v>
      </c>
      <c r="C32052" s="1" t="s">
        <v>17</v>
      </c>
      <c r="D32052" s="1" t="s">
        <v>18</v>
      </c>
      <c r="E32052" s="1" t="s">
        <v>28</v>
      </c>
      <c r="F32052">
        <v>2</v>
      </c>
      <c r="G32052" t="str" cm="1">
        <f t="array" ref="G320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052" s="1" t="s">
        <v>20</v>
      </c>
      <c r="I32052" s="1" t="s">
        <v>21</v>
      </c>
      <c r="J32052" s="1" t="s">
        <v>22</v>
      </c>
      <c r="K32052" s="1" t="s">
        <v>4054</v>
      </c>
      <c r="L32052" s="1" t="s">
        <v>127</v>
      </c>
      <c r="M32052">
        <v>2002</v>
      </c>
      <c r="N32052">
        <v>0</v>
      </c>
      <c r="O32052" s="1" t="s">
        <v>40</v>
      </c>
      <c r="P32052">
        <v>17594.150000000001</v>
      </c>
      <c r="Q32052">
        <v>237108.15</v>
      </c>
    </row>
    <row r="32053" spans="1:17" x14ac:dyDescent="0.35">
      <c r="A32053" s="1" t="s">
        <v>33189</v>
      </c>
      <c r="B32053" s="2">
        <v>34775</v>
      </c>
      <c r="C32053" s="1" t="s">
        <v>27</v>
      </c>
      <c r="D32053" s="1" t="s">
        <v>18</v>
      </c>
      <c r="E32053" s="1" t="s">
        <v>19</v>
      </c>
      <c r="F32053">
        <v>2</v>
      </c>
      <c r="G32053" t="str" cm="1">
        <f t="array" ref="G320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053" s="1" t="s">
        <v>20</v>
      </c>
      <c r="I32053" s="1" t="s">
        <v>21</v>
      </c>
      <c r="J32053" s="1" t="s">
        <v>72</v>
      </c>
      <c r="K32053" s="1" t="s">
        <v>1740</v>
      </c>
      <c r="L32053" s="1" t="s">
        <v>101</v>
      </c>
      <c r="M32053">
        <v>2004</v>
      </c>
      <c r="N32053">
        <v>0</v>
      </c>
      <c r="O32053" s="1" t="s">
        <v>70</v>
      </c>
      <c r="P32053">
        <v>80172.97</v>
      </c>
      <c r="Q32053">
        <v>188632.47</v>
      </c>
    </row>
    <row r="32054" spans="1:17" x14ac:dyDescent="0.35">
      <c r="A32054" s="1" t="s">
        <v>33190</v>
      </c>
      <c r="B32054" s="2">
        <v>21112</v>
      </c>
      <c r="C32054" s="1" t="s">
        <v>17</v>
      </c>
      <c r="D32054" s="1" t="s">
        <v>46</v>
      </c>
      <c r="E32054" s="1" t="s">
        <v>28</v>
      </c>
      <c r="F32054">
        <v>0</v>
      </c>
      <c r="G32054" t="str" cm="1">
        <f t="array" ref="G32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54" s="1" t="s">
        <v>29</v>
      </c>
      <c r="I32054" s="1" t="s">
        <v>30</v>
      </c>
      <c r="J32054" s="1" t="s">
        <v>51</v>
      </c>
      <c r="K32054" s="1" t="s">
        <v>946</v>
      </c>
      <c r="L32054" s="1" t="s">
        <v>69</v>
      </c>
      <c r="M32054">
        <v>2009</v>
      </c>
      <c r="N32054">
        <v>0</v>
      </c>
      <c r="O32054" s="1" t="s">
        <v>34</v>
      </c>
      <c r="P32054">
        <v>48522.7</v>
      </c>
      <c r="Q32054">
        <v>87843.79</v>
      </c>
    </row>
    <row r="32055" spans="1:17" x14ac:dyDescent="0.35">
      <c r="A32055" s="1" t="s">
        <v>33191</v>
      </c>
      <c r="B32055" s="2">
        <v>18345</v>
      </c>
      <c r="C32055" s="1" t="s">
        <v>27</v>
      </c>
      <c r="D32055" s="1" t="s">
        <v>18</v>
      </c>
      <c r="E32055" s="1" t="s">
        <v>19</v>
      </c>
      <c r="F32055">
        <v>0</v>
      </c>
      <c r="G32055" t="str" cm="1">
        <f t="array" ref="G32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55" s="1" t="s">
        <v>29</v>
      </c>
      <c r="I32055" s="1" t="s">
        <v>30</v>
      </c>
      <c r="J32055" s="1" t="s">
        <v>93</v>
      </c>
      <c r="K32055" s="1" t="s">
        <v>535</v>
      </c>
      <c r="L32055" s="1" t="s">
        <v>127</v>
      </c>
      <c r="M32055">
        <v>1998</v>
      </c>
      <c r="N32055">
        <v>0</v>
      </c>
      <c r="O32055" s="1" t="s">
        <v>70</v>
      </c>
      <c r="P32055">
        <v>51460.160000000003</v>
      </c>
      <c r="Q32055">
        <v>77783.31</v>
      </c>
    </row>
    <row r="32056" spans="1:17" x14ac:dyDescent="0.35">
      <c r="A32056" s="1" t="s">
        <v>33192</v>
      </c>
      <c r="B32056" s="2">
        <v>34354</v>
      </c>
      <c r="C32056" s="1" t="s">
        <v>75</v>
      </c>
      <c r="D32056" s="1" t="s">
        <v>18</v>
      </c>
      <c r="E32056" s="1" t="s">
        <v>19</v>
      </c>
      <c r="F32056">
        <v>0</v>
      </c>
      <c r="G32056" t="str" cm="1">
        <f t="array" ref="G32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56" s="1" t="s">
        <v>29</v>
      </c>
      <c r="I32056" s="1" t="s">
        <v>21</v>
      </c>
      <c r="J32056" s="1" t="s">
        <v>220</v>
      </c>
      <c r="K32056" s="1" t="s">
        <v>2022</v>
      </c>
      <c r="L32056" s="1" t="s">
        <v>24</v>
      </c>
      <c r="M32056">
        <v>1961</v>
      </c>
      <c r="N32056">
        <v>0</v>
      </c>
      <c r="O32056" s="1" t="s">
        <v>62</v>
      </c>
      <c r="P32056">
        <v>7326.76</v>
      </c>
      <c r="Q32056">
        <v>171019.16</v>
      </c>
    </row>
    <row r="32057" spans="1:17" x14ac:dyDescent="0.35">
      <c r="A32057" s="1" t="s">
        <v>33193</v>
      </c>
      <c r="B32057" s="2">
        <v>20056</v>
      </c>
      <c r="C32057" s="1" t="s">
        <v>27</v>
      </c>
      <c r="D32057" s="1" t="s">
        <v>18</v>
      </c>
      <c r="E32057" s="1" t="s">
        <v>19</v>
      </c>
      <c r="F32057">
        <v>0</v>
      </c>
      <c r="G32057" t="str" cm="1">
        <f t="array" ref="G32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57" s="1" t="s">
        <v>29</v>
      </c>
      <c r="I32057" s="1" t="s">
        <v>50</v>
      </c>
      <c r="J32057" s="1" t="s">
        <v>146</v>
      </c>
      <c r="K32057" s="1" t="s">
        <v>2002</v>
      </c>
      <c r="L32057" s="1" t="s">
        <v>118</v>
      </c>
      <c r="M32057">
        <v>1999</v>
      </c>
      <c r="N32057">
        <v>1</v>
      </c>
      <c r="O32057" s="1" t="s">
        <v>62</v>
      </c>
      <c r="P32057">
        <v>15357.4</v>
      </c>
      <c r="Q32057">
        <v>160280.84</v>
      </c>
    </row>
    <row r="32058" spans="1:17" x14ac:dyDescent="0.35">
      <c r="A32058" s="1" t="s">
        <v>33194</v>
      </c>
      <c r="B32058" s="2">
        <v>25845</v>
      </c>
      <c r="C32058" s="1" t="s">
        <v>27</v>
      </c>
      <c r="D32058" s="1" t="s">
        <v>18</v>
      </c>
      <c r="E32058" s="1" t="s">
        <v>28</v>
      </c>
      <c r="F32058">
        <v>2</v>
      </c>
      <c r="G32058" t="str" cm="1">
        <f t="array" ref="G320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058" s="1" t="s">
        <v>20</v>
      </c>
      <c r="I32058" s="1" t="s">
        <v>21</v>
      </c>
      <c r="J32058" s="1" t="s">
        <v>170</v>
      </c>
      <c r="K32058" s="1" t="s">
        <v>3134</v>
      </c>
      <c r="L32058" s="1" t="s">
        <v>33</v>
      </c>
      <c r="M32058">
        <v>1987</v>
      </c>
      <c r="N32058">
        <v>0</v>
      </c>
      <c r="O32058" s="1" t="s">
        <v>62</v>
      </c>
      <c r="P32058">
        <v>52662.73</v>
      </c>
      <c r="Q32058">
        <v>134172.96</v>
      </c>
    </row>
    <row r="32059" spans="1:17" x14ac:dyDescent="0.35">
      <c r="A32059" s="1" t="s">
        <v>33195</v>
      </c>
      <c r="B32059" s="2">
        <v>22257</v>
      </c>
      <c r="C32059" s="1" t="s">
        <v>27</v>
      </c>
      <c r="D32059" s="1" t="s">
        <v>18</v>
      </c>
      <c r="E32059" s="1" t="s">
        <v>28</v>
      </c>
      <c r="F32059">
        <v>0</v>
      </c>
      <c r="G32059" t="str" cm="1">
        <f t="array" ref="G32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59" s="1" t="s">
        <v>29</v>
      </c>
      <c r="I32059" s="1" t="s">
        <v>30</v>
      </c>
      <c r="J32059" s="1" t="s">
        <v>72</v>
      </c>
      <c r="K32059" s="1" t="s">
        <v>920</v>
      </c>
      <c r="L32059" s="1" t="s">
        <v>57</v>
      </c>
      <c r="M32059">
        <v>2007</v>
      </c>
      <c r="N32059">
        <v>0</v>
      </c>
      <c r="O32059" s="1" t="s">
        <v>70</v>
      </c>
      <c r="P32059">
        <v>35206.239999999998</v>
      </c>
      <c r="Q32059">
        <v>148283.10999999999</v>
      </c>
    </row>
    <row r="32060" spans="1:17" x14ac:dyDescent="0.35">
      <c r="A32060" s="1" t="s">
        <v>33196</v>
      </c>
      <c r="B32060" s="2">
        <v>28587</v>
      </c>
      <c r="C32060" s="1" t="s">
        <v>17</v>
      </c>
      <c r="D32060" s="1" t="s">
        <v>46</v>
      </c>
      <c r="E32060" s="1" t="s">
        <v>19</v>
      </c>
      <c r="F32060">
        <v>0</v>
      </c>
      <c r="G32060" t="str" cm="1">
        <f t="array" ref="G32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60" s="1" t="s">
        <v>29</v>
      </c>
      <c r="I32060" s="1" t="s">
        <v>21</v>
      </c>
      <c r="J32060" s="1" t="s">
        <v>857</v>
      </c>
      <c r="K32060" s="1" t="s">
        <v>1570</v>
      </c>
      <c r="L32060" s="1" t="s">
        <v>135</v>
      </c>
      <c r="M32060">
        <v>2009</v>
      </c>
      <c r="N32060">
        <v>0</v>
      </c>
      <c r="O32060" s="1" t="s">
        <v>34</v>
      </c>
      <c r="P32060">
        <v>85105.42</v>
      </c>
      <c r="Q32060">
        <v>233157.03</v>
      </c>
    </row>
    <row r="32061" spans="1:17" x14ac:dyDescent="0.35">
      <c r="A32061" s="1" t="s">
        <v>33197</v>
      </c>
      <c r="B32061" s="2">
        <v>28874</v>
      </c>
      <c r="C32061" s="1" t="s">
        <v>17</v>
      </c>
      <c r="D32061" s="1" t="s">
        <v>18</v>
      </c>
      <c r="E32061" s="1" t="s">
        <v>28</v>
      </c>
      <c r="F32061">
        <v>2</v>
      </c>
      <c r="G32061" t="str" cm="1">
        <f t="array" ref="G320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061" s="1" t="s">
        <v>20</v>
      </c>
      <c r="I32061" s="1" t="s">
        <v>21</v>
      </c>
      <c r="J32061" s="1" t="s">
        <v>64</v>
      </c>
      <c r="K32061" s="1" t="s">
        <v>1176</v>
      </c>
      <c r="L32061" s="1" t="s">
        <v>114</v>
      </c>
      <c r="M32061">
        <v>2004</v>
      </c>
      <c r="N32061">
        <v>1</v>
      </c>
      <c r="O32061" s="1" t="s">
        <v>34</v>
      </c>
      <c r="P32061">
        <v>25813.01</v>
      </c>
      <c r="Q32061">
        <v>64233.52</v>
      </c>
    </row>
    <row r="32062" spans="1:17" x14ac:dyDescent="0.35">
      <c r="A32062" s="1" t="s">
        <v>33198</v>
      </c>
      <c r="B32062" s="2">
        <v>28022</v>
      </c>
      <c r="C32062" s="1" t="s">
        <v>27</v>
      </c>
      <c r="D32062" s="1" t="s">
        <v>18</v>
      </c>
      <c r="E32062" s="1" t="s">
        <v>19</v>
      </c>
      <c r="F32062">
        <v>0</v>
      </c>
      <c r="G32062" t="str" cm="1">
        <f t="array" ref="G32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62" s="1" t="s">
        <v>29</v>
      </c>
      <c r="I32062" s="1" t="s">
        <v>30</v>
      </c>
      <c r="J32062" s="1" t="s">
        <v>72</v>
      </c>
      <c r="K32062" s="1" t="s">
        <v>2383</v>
      </c>
      <c r="L32062" s="1" t="s">
        <v>39</v>
      </c>
      <c r="M32062">
        <v>2005</v>
      </c>
      <c r="N32062">
        <v>0</v>
      </c>
      <c r="O32062" s="1" t="s">
        <v>62</v>
      </c>
      <c r="P32062">
        <v>43771.93</v>
      </c>
      <c r="Q32062">
        <v>116527.88</v>
      </c>
    </row>
    <row r="32063" spans="1:17" x14ac:dyDescent="0.35">
      <c r="A32063" s="1" t="s">
        <v>33199</v>
      </c>
      <c r="B32063" s="2">
        <v>30947</v>
      </c>
      <c r="C32063" s="1" t="s">
        <v>17</v>
      </c>
      <c r="D32063" s="1" t="s">
        <v>18</v>
      </c>
      <c r="E32063" s="1" t="s">
        <v>28</v>
      </c>
      <c r="F32063">
        <v>0</v>
      </c>
      <c r="G32063" t="str" cm="1">
        <f t="array" ref="G32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63" s="1" t="s">
        <v>29</v>
      </c>
      <c r="I32063" s="1" t="s">
        <v>30</v>
      </c>
      <c r="J32063" s="1" t="s">
        <v>170</v>
      </c>
      <c r="K32063" s="1" t="s">
        <v>2226</v>
      </c>
      <c r="L32063" s="1" t="s">
        <v>140</v>
      </c>
      <c r="M32063">
        <v>1984</v>
      </c>
      <c r="N32063">
        <v>0</v>
      </c>
      <c r="O32063" s="1" t="s">
        <v>70</v>
      </c>
      <c r="P32063">
        <v>15483.78</v>
      </c>
      <c r="Q32063">
        <v>195378.46</v>
      </c>
    </row>
    <row r="32064" spans="1:17" x14ac:dyDescent="0.35">
      <c r="A32064" s="1" t="s">
        <v>33200</v>
      </c>
      <c r="B32064" s="2">
        <v>24797</v>
      </c>
      <c r="C32064" s="1" t="s">
        <v>17</v>
      </c>
      <c r="D32064" s="1" t="s">
        <v>18</v>
      </c>
      <c r="E32064" s="1" t="s">
        <v>19</v>
      </c>
      <c r="F32064">
        <v>0</v>
      </c>
      <c r="G32064" t="str" cm="1">
        <f t="array" ref="G32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64" s="1" t="s">
        <v>29</v>
      </c>
      <c r="I32064" s="1" t="s">
        <v>21</v>
      </c>
      <c r="J32064" s="1" t="s">
        <v>305</v>
      </c>
      <c r="K32064" s="1" t="s">
        <v>1072</v>
      </c>
      <c r="L32064" s="1" t="s">
        <v>140</v>
      </c>
      <c r="M32064">
        <v>1996</v>
      </c>
      <c r="N32064">
        <v>0</v>
      </c>
      <c r="O32064" s="1" t="s">
        <v>25</v>
      </c>
      <c r="P32064">
        <v>95109.73</v>
      </c>
      <c r="Q32064">
        <v>235589.67</v>
      </c>
    </row>
    <row r="32065" spans="1:17" x14ac:dyDescent="0.35">
      <c r="A32065" s="1" t="s">
        <v>33201</v>
      </c>
      <c r="B32065" s="2">
        <v>26727</v>
      </c>
      <c r="C32065" s="1" t="s">
        <v>36</v>
      </c>
      <c r="D32065" s="1" t="s">
        <v>18</v>
      </c>
      <c r="E32065" s="1" t="s">
        <v>28</v>
      </c>
      <c r="F32065">
        <v>0</v>
      </c>
      <c r="G32065" t="str" cm="1">
        <f t="array" ref="G32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65" s="1" t="s">
        <v>29</v>
      </c>
      <c r="I32065" s="1" t="s">
        <v>30</v>
      </c>
      <c r="J32065" s="1" t="s">
        <v>42</v>
      </c>
      <c r="K32065" s="1" t="s">
        <v>2727</v>
      </c>
      <c r="L32065" s="1" t="s">
        <v>33</v>
      </c>
      <c r="M32065">
        <v>1988</v>
      </c>
      <c r="N32065">
        <v>0</v>
      </c>
      <c r="O32065" s="1" t="s">
        <v>62</v>
      </c>
      <c r="P32065">
        <v>10951.61</v>
      </c>
      <c r="Q32065">
        <v>229572.93</v>
      </c>
    </row>
    <row r="32066" spans="1:17" x14ac:dyDescent="0.35">
      <c r="A32066" s="1" t="s">
        <v>33202</v>
      </c>
      <c r="B32066" s="2">
        <v>19185</v>
      </c>
      <c r="C32066" s="1" t="s">
        <v>27</v>
      </c>
      <c r="D32066" s="1" t="s">
        <v>18</v>
      </c>
      <c r="E32066" s="1" t="s">
        <v>19</v>
      </c>
      <c r="F32066">
        <v>0</v>
      </c>
      <c r="G32066" t="str" cm="1">
        <f t="array" ref="G32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66" s="1" t="s">
        <v>29</v>
      </c>
      <c r="I32066" s="1" t="s">
        <v>30</v>
      </c>
      <c r="J32066" s="1" t="s">
        <v>246</v>
      </c>
      <c r="K32066" s="1" t="s">
        <v>441</v>
      </c>
      <c r="L32066" s="1" t="s">
        <v>44</v>
      </c>
      <c r="M32066">
        <v>1996</v>
      </c>
      <c r="N32066">
        <v>0</v>
      </c>
      <c r="O32066" s="1" t="s">
        <v>62</v>
      </c>
      <c r="P32066">
        <v>25068.65</v>
      </c>
      <c r="Q32066">
        <v>239989.76000000001</v>
      </c>
    </row>
    <row r="32067" spans="1:17" x14ac:dyDescent="0.35">
      <c r="A32067" s="1" t="s">
        <v>33203</v>
      </c>
      <c r="B32067" s="2">
        <v>22897</v>
      </c>
      <c r="C32067" s="1" t="s">
        <v>27</v>
      </c>
      <c r="D32067" s="1" t="s">
        <v>46</v>
      </c>
      <c r="E32067" s="1" t="s">
        <v>28</v>
      </c>
      <c r="F32067">
        <v>0</v>
      </c>
      <c r="G32067" t="str" cm="1">
        <f t="array" ref="G32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67" s="1" t="s">
        <v>29</v>
      </c>
      <c r="I32067" s="1" t="s">
        <v>30</v>
      </c>
      <c r="J32067" s="1" t="s">
        <v>72</v>
      </c>
      <c r="K32067" s="1" t="s">
        <v>87</v>
      </c>
      <c r="L32067" s="1" t="s">
        <v>81</v>
      </c>
      <c r="M32067">
        <v>2004</v>
      </c>
      <c r="N32067">
        <v>0</v>
      </c>
      <c r="O32067" s="1" t="s">
        <v>34</v>
      </c>
      <c r="P32067">
        <v>23563.95</v>
      </c>
      <c r="Q32067">
        <v>66040.27</v>
      </c>
    </row>
    <row r="32068" spans="1:17" x14ac:dyDescent="0.35">
      <c r="A32068" s="1" t="s">
        <v>33204</v>
      </c>
      <c r="B32068" s="2">
        <v>29457</v>
      </c>
      <c r="C32068" s="1" t="s">
        <v>17</v>
      </c>
      <c r="D32068" s="1" t="s">
        <v>18</v>
      </c>
      <c r="E32068" s="1" t="s">
        <v>19</v>
      </c>
      <c r="F32068">
        <v>0</v>
      </c>
      <c r="G32068" t="str" cm="1">
        <f t="array" ref="G32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68" s="1" t="s">
        <v>29</v>
      </c>
      <c r="I32068" s="1" t="s">
        <v>30</v>
      </c>
      <c r="J32068" s="1" t="s">
        <v>626</v>
      </c>
      <c r="K32068" s="1" t="s">
        <v>744</v>
      </c>
      <c r="L32068" s="1" t="s">
        <v>118</v>
      </c>
      <c r="M32068">
        <v>2011</v>
      </c>
      <c r="N32068">
        <v>0</v>
      </c>
      <c r="O32068" s="1" t="s">
        <v>40</v>
      </c>
      <c r="P32068">
        <v>95919.27</v>
      </c>
      <c r="Q32068">
        <v>104239.64</v>
      </c>
    </row>
    <row r="32069" spans="1:17" x14ac:dyDescent="0.35">
      <c r="A32069" s="1" t="s">
        <v>33205</v>
      </c>
      <c r="B32069" s="2">
        <v>36747</v>
      </c>
      <c r="C32069" s="1" t="s">
        <v>27</v>
      </c>
      <c r="D32069" s="1" t="s">
        <v>18</v>
      </c>
      <c r="E32069" s="1" t="s">
        <v>19</v>
      </c>
      <c r="F32069">
        <v>0</v>
      </c>
      <c r="G32069" t="str" cm="1">
        <f t="array" ref="G32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69" s="1" t="s">
        <v>29</v>
      </c>
      <c r="I32069" s="1" t="s">
        <v>47</v>
      </c>
      <c r="J32069" s="1" t="s">
        <v>72</v>
      </c>
      <c r="K32069" s="1" t="s">
        <v>620</v>
      </c>
      <c r="L32069" s="1" t="s">
        <v>66</v>
      </c>
      <c r="M32069">
        <v>1998</v>
      </c>
      <c r="N32069">
        <v>0</v>
      </c>
      <c r="O32069" s="1" t="s">
        <v>40</v>
      </c>
      <c r="P32069">
        <v>76975.740000000005</v>
      </c>
      <c r="Q32069">
        <v>174519.59</v>
      </c>
    </row>
    <row r="32070" spans="1:17" x14ac:dyDescent="0.35">
      <c r="A32070" s="1" t="s">
        <v>33206</v>
      </c>
      <c r="B32070" s="2">
        <v>35239</v>
      </c>
      <c r="C32070" s="1" t="s">
        <v>36</v>
      </c>
      <c r="D32070" s="1" t="s">
        <v>18</v>
      </c>
      <c r="E32070" s="1" t="s">
        <v>19</v>
      </c>
      <c r="F32070">
        <v>0</v>
      </c>
      <c r="G32070" t="str" cm="1">
        <f t="array" ref="G32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70" s="1" t="s">
        <v>29</v>
      </c>
      <c r="I32070" s="1" t="s">
        <v>21</v>
      </c>
      <c r="J32070" s="1" t="s">
        <v>72</v>
      </c>
      <c r="K32070" s="1" t="s">
        <v>227</v>
      </c>
      <c r="L32070" s="1" t="s">
        <v>110</v>
      </c>
      <c r="M32070">
        <v>2002</v>
      </c>
      <c r="N32070">
        <v>0</v>
      </c>
      <c r="O32070" s="1" t="s">
        <v>40</v>
      </c>
      <c r="P32070">
        <v>49009.06</v>
      </c>
      <c r="Q32070">
        <v>169816.97</v>
      </c>
    </row>
    <row r="32071" spans="1:17" x14ac:dyDescent="0.35">
      <c r="A32071" s="1" t="s">
        <v>33207</v>
      </c>
      <c r="B32071" s="2">
        <v>19262</v>
      </c>
      <c r="C32071" s="1" t="s">
        <v>17</v>
      </c>
      <c r="D32071" s="1" t="s">
        <v>18</v>
      </c>
      <c r="E32071" s="1" t="s">
        <v>28</v>
      </c>
      <c r="F32071">
        <v>2</v>
      </c>
      <c r="G32071" t="str" cm="1">
        <f t="array" ref="G320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071" s="1" t="s">
        <v>20</v>
      </c>
      <c r="I32071" s="1" t="s">
        <v>30</v>
      </c>
      <c r="J32071" s="1" t="s">
        <v>42</v>
      </c>
      <c r="K32071" s="1" t="s">
        <v>321</v>
      </c>
      <c r="L32071" s="1" t="s">
        <v>44</v>
      </c>
      <c r="M32071">
        <v>2008</v>
      </c>
      <c r="N32071">
        <v>1</v>
      </c>
      <c r="O32071" s="1" t="s">
        <v>25</v>
      </c>
      <c r="P32071">
        <v>87158.17</v>
      </c>
      <c r="Q32071">
        <v>151081.79999999999</v>
      </c>
    </row>
    <row r="32072" spans="1:17" x14ac:dyDescent="0.35">
      <c r="A32072" s="1" t="s">
        <v>33208</v>
      </c>
      <c r="B32072" s="2">
        <v>25609</v>
      </c>
      <c r="C32072" s="1" t="s">
        <v>27</v>
      </c>
      <c r="D32072" s="1" t="s">
        <v>18</v>
      </c>
      <c r="E32072" s="1" t="s">
        <v>28</v>
      </c>
      <c r="F32072">
        <v>1</v>
      </c>
      <c r="G32072" t="str" cm="1">
        <f t="array" ref="G320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072" s="1" t="s">
        <v>20</v>
      </c>
      <c r="I32072" s="1" t="s">
        <v>30</v>
      </c>
      <c r="J32072" s="1" t="s">
        <v>120</v>
      </c>
      <c r="K32072" s="1" t="s">
        <v>693</v>
      </c>
      <c r="L32072" s="1" t="s">
        <v>24</v>
      </c>
      <c r="M32072">
        <v>1993</v>
      </c>
      <c r="N32072">
        <v>0</v>
      </c>
      <c r="O32072" s="1" t="s">
        <v>40</v>
      </c>
      <c r="P32072">
        <v>86242.46</v>
      </c>
      <c r="Q32072">
        <v>96441.68</v>
      </c>
    </row>
    <row r="32073" spans="1:17" x14ac:dyDescent="0.35">
      <c r="A32073" s="1" t="s">
        <v>33209</v>
      </c>
      <c r="B32073" s="2">
        <v>30159</v>
      </c>
      <c r="C32073" s="1" t="s">
        <v>27</v>
      </c>
      <c r="D32073" s="1" t="s">
        <v>18</v>
      </c>
      <c r="E32073" s="1" t="s">
        <v>28</v>
      </c>
      <c r="F32073">
        <v>0</v>
      </c>
      <c r="G32073" t="str" cm="1">
        <f t="array" ref="G32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73" s="1" t="s">
        <v>20</v>
      </c>
      <c r="I32073" s="1" t="s">
        <v>21</v>
      </c>
      <c r="J32073" s="1" t="s">
        <v>170</v>
      </c>
      <c r="K32073" s="1" t="s">
        <v>669</v>
      </c>
      <c r="L32073" s="1" t="s">
        <v>44</v>
      </c>
      <c r="M32073">
        <v>1972</v>
      </c>
      <c r="N32073">
        <v>1</v>
      </c>
      <c r="O32073" s="1" t="s">
        <v>62</v>
      </c>
      <c r="P32073">
        <v>96300.19</v>
      </c>
      <c r="Q32073">
        <v>229187.63</v>
      </c>
    </row>
    <row r="32074" spans="1:17" x14ac:dyDescent="0.35">
      <c r="A32074" s="1" t="s">
        <v>33210</v>
      </c>
      <c r="B32074" s="2">
        <v>21874</v>
      </c>
      <c r="C32074" s="1" t="s">
        <v>27</v>
      </c>
      <c r="D32074" s="1" t="s">
        <v>46</v>
      </c>
      <c r="E32074" s="1" t="s">
        <v>28</v>
      </c>
      <c r="F32074">
        <v>0</v>
      </c>
      <c r="G32074" t="str" cm="1">
        <f t="array" ref="G32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74" s="1" t="s">
        <v>29</v>
      </c>
      <c r="I32074" s="1" t="s">
        <v>50</v>
      </c>
      <c r="J32074" s="1" t="s">
        <v>42</v>
      </c>
      <c r="K32074" s="1" t="s">
        <v>225</v>
      </c>
      <c r="L32074" s="1" t="s">
        <v>118</v>
      </c>
      <c r="M32074">
        <v>2011</v>
      </c>
      <c r="N32074">
        <v>0</v>
      </c>
      <c r="O32074" s="1" t="s">
        <v>25</v>
      </c>
      <c r="P32074">
        <v>83957.78</v>
      </c>
      <c r="Q32074">
        <v>79405.53</v>
      </c>
    </row>
    <row r="32075" spans="1:17" x14ac:dyDescent="0.35">
      <c r="A32075" s="1" t="s">
        <v>33211</v>
      </c>
      <c r="B32075" s="2">
        <v>20682</v>
      </c>
      <c r="C32075" s="1" t="s">
        <v>27</v>
      </c>
      <c r="D32075" s="1" t="s">
        <v>18</v>
      </c>
      <c r="E32075" s="1" t="s">
        <v>19</v>
      </c>
      <c r="F32075">
        <v>0</v>
      </c>
      <c r="G32075" t="str" cm="1">
        <f t="array" ref="G32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75" s="1" t="s">
        <v>29</v>
      </c>
      <c r="I32075" s="1" t="s">
        <v>47</v>
      </c>
      <c r="J32075" s="1" t="s">
        <v>72</v>
      </c>
      <c r="K32075" s="1" t="s">
        <v>73</v>
      </c>
      <c r="L32075" s="1" t="s">
        <v>179</v>
      </c>
      <c r="M32075">
        <v>1999</v>
      </c>
      <c r="N32075">
        <v>1</v>
      </c>
      <c r="O32075" s="1" t="s">
        <v>40</v>
      </c>
      <c r="P32075">
        <v>1974.12</v>
      </c>
      <c r="Q32075">
        <v>140423.12</v>
      </c>
    </row>
    <row r="32076" spans="1:17" x14ac:dyDescent="0.35">
      <c r="A32076" s="1" t="s">
        <v>33212</v>
      </c>
      <c r="B32076" s="2">
        <v>28066</v>
      </c>
      <c r="C32076" s="1" t="s">
        <v>17</v>
      </c>
      <c r="D32076" s="1" t="s">
        <v>18</v>
      </c>
      <c r="E32076" s="1" t="s">
        <v>28</v>
      </c>
      <c r="F32076">
        <v>0</v>
      </c>
      <c r="G32076" t="str" cm="1">
        <f t="array" ref="G32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76" s="1" t="s">
        <v>20</v>
      </c>
      <c r="I32076" s="1" t="s">
        <v>30</v>
      </c>
      <c r="J32076" s="1" t="s">
        <v>22</v>
      </c>
      <c r="K32076" s="1" t="s">
        <v>233</v>
      </c>
      <c r="L32076" s="1" t="s">
        <v>101</v>
      </c>
      <c r="M32076">
        <v>2002</v>
      </c>
      <c r="N32076">
        <v>0</v>
      </c>
      <c r="O32076" s="1" t="s">
        <v>62</v>
      </c>
      <c r="P32076">
        <v>88839.26</v>
      </c>
      <c r="Q32076">
        <v>156756.19</v>
      </c>
    </row>
    <row r="32077" spans="1:17" x14ac:dyDescent="0.35">
      <c r="A32077" s="1" t="s">
        <v>33213</v>
      </c>
      <c r="B32077" s="2">
        <v>20030</v>
      </c>
      <c r="C32077" s="1" t="s">
        <v>17</v>
      </c>
      <c r="D32077" s="1" t="s">
        <v>18</v>
      </c>
      <c r="E32077" s="1" t="s">
        <v>28</v>
      </c>
      <c r="F32077">
        <v>1</v>
      </c>
      <c r="G32077" t="str" cm="1">
        <f t="array" ref="G320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077" s="1" t="s">
        <v>20</v>
      </c>
      <c r="I32077" s="1" t="s">
        <v>30</v>
      </c>
      <c r="J32077" s="1" t="s">
        <v>525</v>
      </c>
      <c r="K32077" s="1" t="s">
        <v>526</v>
      </c>
      <c r="L32077" s="1" t="s">
        <v>81</v>
      </c>
      <c r="M32077">
        <v>1995</v>
      </c>
      <c r="N32077">
        <v>0</v>
      </c>
      <c r="O32077" s="1" t="s">
        <v>70</v>
      </c>
      <c r="P32077">
        <v>49912.84</v>
      </c>
      <c r="Q32077">
        <v>155952.29</v>
      </c>
    </row>
    <row r="32078" spans="1:17" x14ac:dyDescent="0.35">
      <c r="A32078" s="1" t="s">
        <v>33214</v>
      </c>
      <c r="B32078" s="2">
        <v>18872</v>
      </c>
      <c r="C32078" s="1" t="s">
        <v>36</v>
      </c>
      <c r="D32078" s="1" t="s">
        <v>18</v>
      </c>
      <c r="E32078" s="1" t="s">
        <v>19</v>
      </c>
      <c r="F32078">
        <v>0</v>
      </c>
      <c r="G32078" t="str" cm="1">
        <f t="array" ref="G32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78" s="1" t="s">
        <v>29</v>
      </c>
      <c r="I32078" s="1" t="s">
        <v>30</v>
      </c>
      <c r="J32078" s="1" t="s">
        <v>129</v>
      </c>
      <c r="K32078" s="1" t="s">
        <v>510</v>
      </c>
      <c r="L32078" s="1" t="s">
        <v>53</v>
      </c>
      <c r="M32078">
        <v>2005</v>
      </c>
      <c r="N32078">
        <v>1</v>
      </c>
      <c r="O32078" s="1" t="s">
        <v>70</v>
      </c>
      <c r="P32078">
        <v>53364.28</v>
      </c>
      <c r="Q32078">
        <v>52835.42</v>
      </c>
    </row>
    <row r="32079" spans="1:17" x14ac:dyDescent="0.35">
      <c r="A32079" s="1" t="s">
        <v>33215</v>
      </c>
      <c r="B32079" s="2">
        <v>35684</v>
      </c>
      <c r="C32079" s="1" t="s">
        <v>17</v>
      </c>
      <c r="D32079" s="1" t="s">
        <v>46</v>
      </c>
      <c r="E32079" s="1" t="s">
        <v>19</v>
      </c>
      <c r="F32079">
        <v>0</v>
      </c>
      <c r="G32079" t="str" cm="1">
        <f t="array" ref="G32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79" s="1" t="s">
        <v>20</v>
      </c>
      <c r="I32079" s="1" t="s">
        <v>50</v>
      </c>
      <c r="J32079" s="1" t="s">
        <v>125</v>
      </c>
      <c r="K32079" s="1" t="s">
        <v>235</v>
      </c>
      <c r="L32079" s="1" t="s">
        <v>118</v>
      </c>
      <c r="M32079">
        <v>2008</v>
      </c>
      <c r="N32079">
        <v>0</v>
      </c>
      <c r="O32079" s="1" t="s">
        <v>40</v>
      </c>
      <c r="P32079">
        <v>48507.27</v>
      </c>
      <c r="Q32079">
        <v>85835.839999999997</v>
      </c>
    </row>
    <row r="32080" spans="1:17" x14ac:dyDescent="0.35">
      <c r="A32080" s="1" t="s">
        <v>33216</v>
      </c>
      <c r="B32080" s="2">
        <v>34794</v>
      </c>
      <c r="C32080" s="1" t="s">
        <v>75</v>
      </c>
      <c r="D32080" s="1" t="s">
        <v>18</v>
      </c>
      <c r="E32080" s="1" t="s">
        <v>28</v>
      </c>
      <c r="F32080">
        <v>0</v>
      </c>
      <c r="G32080" t="str" cm="1">
        <f t="array" ref="G32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80" s="1" t="s">
        <v>20</v>
      </c>
      <c r="I32080" s="1" t="s">
        <v>30</v>
      </c>
      <c r="J32080" s="1" t="s">
        <v>249</v>
      </c>
      <c r="K32080" s="1" t="s">
        <v>296</v>
      </c>
      <c r="L32080" s="1" t="s">
        <v>53</v>
      </c>
      <c r="M32080">
        <v>2001</v>
      </c>
      <c r="N32080">
        <v>0</v>
      </c>
      <c r="O32080" s="1" t="s">
        <v>40</v>
      </c>
      <c r="P32080">
        <v>51738.64</v>
      </c>
      <c r="Q32080">
        <v>143439.63</v>
      </c>
    </row>
    <row r="32081" spans="1:17" x14ac:dyDescent="0.35">
      <c r="A32081" s="1" t="s">
        <v>33217</v>
      </c>
      <c r="B32081" s="2">
        <v>27618</v>
      </c>
      <c r="C32081" s="1" t="s">
        <v>17</v>
      </c>
      <c r="D32081" s="1" t="s">
        <v>18</v>
      </c>
      <c r="E32081" s="1" t="s">
        <v>28</v>
      </c>
      <c r="F32081">
        <v>0</v>
      </c>
      <c r="G32081" t="str" cm="1">
        <f t="array" ref="G32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81" s="1" t="s">
        <v>29</v>
      </c>
      <c r="I32081" s="1" t="s">
        <v>47</v>
      </c>
      <c r="J32081" s="1" t="s">
        <v>282</v>
      </c>
      <c r="K32081" s="1" t="s">
        <v>910</v>
      </c>
      <c r="L32081" s="1" t="s">
        <v>53</v>
      </c>
      <c r="M32081">
        <v>2004</v>
      </c>
      <c r="N32081">
        <v>0</v>
      </c>
      <c r="O32081" s="1" t="s">
        <v>34</v>
      </c>
      <c r="P32081">
        <v>51279.31</v>
      </c>
      <c r="Q32081">
        <v>97475.98</v>
      </c>
    </row>
    <row r="32082" spans="1:17" x14ac:dyDescent="0.35">
      <c r="A32082" s="1" t="s">
        <v>33218</v>
      </c>
      <c r="B32082" s="2">
        <v>22363</v>
      </c>
      <c r="C32082" s="1" t="s">
        <v>75</v>
      </c>
      <c r="D32082" s="1" t="s">
        <v>18</v>
      </c>
      <c r="E32082" s="1" t="s">
        <v>19</v>
      </c>
      <c r="F32082">
        <v>1</v>
      </c>
      <c r="G32082" t="str" cm="1">
        <f t="array" ref="G320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082" s="1" t="s">
        <v>20</v>
      </c>
      <c r="I32082" s="1" t="s">
        <v>30</v>
      </c>
      <c r="J32082" s="1" t="s">
        <v>72</v>
      </c>
      <c r="K32082" s="1" t="s">
        <v>229</v>
      </c>
      <c r="L32082" s="1" t="s">
        <v>179</v>
      </c>
      <c r="M32082">
        <v>2001</v>
      </c>
      <c r="N32082">
        <v>0</v>
      </c>
      <c r="O32082" s="1" t="s">
        <v>70</v>
      </c>
      <c r="P32082">
        <v>77726.37</v>
      </c>
      <c r="Q32082">
        <v>117131.24</v>
      </c>
    </row>
    <row r="32083" spans="1:17" x14ac:dyDescent="0.35">
      <c r="A32083" s="1" t="s">
        <v>33219</v>
      </c>
      <c r="B32083" s="2">
        <v>26048</v>
      </c>
      <c r="C32083" s="1" t="s">
        <v>17</v>
      </c>
      <c r="D32083" s="1" t="s">
        <v>18</v>
      </c>
      <c r="E32083" s="1" t="s">
        <v>28</v>
      </c>
      <c r="F32083">
        <v>1</v>
      </c>
      <c r="G32083" t="str" cm="1">
        <f t="array" ref="G320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083" s="1" t="s">
        <v>20</v>
      </c>
      <c r="I32083" s="1" t="s">
        <v>50</v>
      </c>
      <c r="J32083" s="1" t="s">
        <v>246</v>
      </c>
      <c r="K32083" s="1" t="s">
        <v>1115</v>
      </c>
      <c r="L32083" s="1" t="s">
        <v>118</v>
      </c>
      <c r="M32083">
        <v>1993</v>
      </c>
      <c r="N32083">
        <v>3</v>
      </c>
      <c r="O32083" s="1" t="s">
        <v>62</v>
      </c>
      <c r="P32083">
        <v>18234.009999999998</v>
      </c>
      <c r="Q32083">
        <v>184804.8</v>
      </c>
    </row>
    <row r="32084" spans="1:17" x14ac:dyDescent="0.35">
      <c r="A32084" s="1" t="s">
        <v>33220</v>
      </c>
      <c r="B32084" s="2">
        <v>31843</v>
      </c>
      <c r="C32084" s="1" t="s">
        <v>27</v>
      </c>
      <c r="D32084" s="1" t="s">
        <v>18</v>
      </c>
      <c r="E32084" s="1" t="s">
        <v>19</v>
      </c>
      <c r="F32084">
        <v>0</v>
      </c>
      <c r="G32084" t="str" cm="1">
        <f t="array" ref="G32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84" s="1" t="s">
        <v>29</v>
      </c>
      <c r="I32084" s="1" t="s">
        <v>30</v>
      </c>
      <c r="J32084" s="1" t="s">
        <v>282</v>
      </c>
      <c r="K32084" s="1" t="s">
        <v>1622</v>
      </c>
      <c r="L32084" s="1" t="s">
        <v>39</v>
      </c>
      <c r="M32084">
        <v>1998</v>
      </c>
      <c r="N32084">
        <v>3</v>
      </c>
      <c r="O32084" s="1" t="s">
        <v>34</v>
      </c>
      <c r="P32084">
        <v>19160.36</v>
      </c>
      <c r="Q32084">
        <v>132939.18</v>
      </c>
    </row>
    <row r="32085" spans="1:17" x14ac:dyDescent="0.35">
      <c r="A32085" s="1" t="s">
        <v>33221</v>
      </c>
      <c r="B32085" s="2">
        <v>21956</v>
      </c>
      <c r="C32085" s="1" t="s">
        <v>17</v>
      </c>
      <c r="D32085" s="1" t="s">
        <v>18</v>
      </c>
      <c r="E32085" s="1" t="s">
        <v>19</v>
      </c>
      <c r="F32085">
        <v>0</v>
      </c>
      <c r="G32085" t="str" cm="1">
        <f t="array" ref="G32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85" s="1" t="s">
        <v>29</v>
      </c>
      <c r="I32085" s="1" t="s">
        <v>30</v>
      </c>
      <c r="J32085" s="1" t="s">
        <v>209</v>
      </c>
      <c r="K32085" s="1" t="s">
        <v>210</v>
      </c>
      <c r="L32085" s="1" t="s">
        <v>101</v>
      </c>
      <c r="M32085">
        <v>2012</v>
      </c>
      <c r="N32085">
        <v>0</v>
      </c>
      <c r="O32085" s="1" t="s">
        <v>62</v>
      </c>
      <c r="P32085">
        <v>94505.68</v>
      </c>
      <c r="Q32085">
        <v>92540.71</v>
      </c>
    </row>
    <row r="32086" spans="1:17" x14ac:dyDescent="0.35">
      <c r="A32086" s="1" t="s">
        <v>33222</v>
      </c>
      <c r="B32086" s="2">
        <v>27011</v>
      </c>
      <c r="C32086" s="1" t="s">
        <v>36</v>
      </c>
      <c r="D32086" s="1" t="s">
        <v>18</v>
      </c>
      <c r="E32086" s="1" t="s">
        <v>19</v>
      </c>
      <c r="F32086">
        <v>0</v>
      </c>
      <c r="G32086" t="str" cm="1">
        <f t="array" ref="G32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86" s="1" t="s">
        <v>29</v>
      </c>
      <c r="I32086" s="1" t="s">
        <v>30</v>
      </c>
      <c r="J32086" s="1" t="s">
        <v>64</v>
      </c>
      <c r="K32086" s="1" t="s">
        <v>460</v>
      </c>
      <c r="L32086" s="1" t="s">
        <v>101</v>
      </c>
      <c r="M32086">
        <v>2003</v>
      </c>
      <c r="N32086">
        <v>1</v>
      </c>
      <c r="O32086" s="1" t="s">
        <v>62</v>
      </c>
      <c r="P32086">
        <v>69522.240000000005</v>
      </c>
      <c r="Q32086">
        <v>129945.14</v>
      </c>
    </row>
    <row r="32087" spans="1:17" x14ac:dyDescent="0.35">
      <c r="A32087" s="1" t="s">
        <v>33223</v>
      </c>
      <c r="B32087" s="2">
        <v>32955</v>
      </c>
      <c r="C32087" s="1" t="s">
        <v>27</v>
      </c>
      <c r="D32087" s="1" t="s">
        <v>18</v>
      </c>
      <c r="E32087" s="1" t="s">
        <v>28</v>
      </c>
      <c r="F32087">
        <v>0</v>
      </c>
      <c r="G32087" t="str" cm="1">
        <f t="array" ref="G32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87" s="1" t="s">
        <v>29</v>
      </c>
      <c r="I32087" s="1" t="s">
        <v>21</v>
      </c>
      <c r="J32087" s="1" t="s">
        <v>42</v>
      </c>
      <c r="K32087" s="1" t="s">
        <v>686</v>
      </c>
      <c r="L32087" s="1" t="s">
        <v>188</v>
      </c>
      <c r="M32087">
        <v>2006</v>
      </c>
      <c r="N32087">
        <v>0</v>
      </c>
      <c r="O32087" s="1" t="s">
        <v>62</v>
      </c>
      <c r="P32087">
        <v>1349.72</v>
      </c>
      <c r="Q32087">
        <v>195974.61</v>
      </c>
    </row>
    <row r="32088" spans="1:17" x14ac:dyDescent="0.35">
      <c r="A32088" s="1" t="s">
        <v>33224</v>
      </c>
      <c r="B32088" s="2">
        <v>31395</v>
      </c>
      <c r="C32088" s="1" t="s">
        <v>17</v>
      </c>
      <c r="D32088" s="1" t="s">
        <v>46</v>
      </c>
      <c r="E32088" s="1" t="s">
        <v>19</v>
      </c>
      <c r="F32088">
        <v>0</v>
      </c>
      <c r="G32088" t="str" cm="1">
        <f t="array" ref="G32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88" s="1" t="s">
        <v>29</v>
      </c>
      <c r="I32088" s="1" t="s">
        <v>21</v>
      </c>
      <c r="J32088" s="1" t="s">
        <v>129</v>
      </c>
      <c r="K32088" s="1" t="s">
        <v>634</v>
      </c>
      <c r="L32088" s="1" t="s">
        <v>24</v>
      </c>
      <c r="M32088">
        <v>2012</v>
      </c>
      <c r="N32088">
        <v>0</v>
      </c>
      <c r="O32088" s="1" t="s">
        <v>40</v>
      </c>
      <c r="P32088">
        <v>85211.48</v>
      </c>
      <c r="Q32088">
        <v>82284.25</v>
      </c>
    </row>
    <row r="32089" spans="1:17" x14ac:dyDescent="0.35">
      <c r="A32089" s="1" t="s">
        <v>33225</v>
      </c>
      <c r="B32089" s="2">
        <v>30302</v>
      </c>
      <c r="C32089" s="1" t="s">
        <v>17</v>
      </c>
      <c r="D32089" s="1" t="s">
        <v>18</v>
      </c>
      <c r="E32089" s="1" t="s">
        <v>19</v>
      </c>
      <c r="F32089">
        <v>0</v>
      </c>
      <c r="G32089" t="str" cm="1">
        <f t="array" ref="G32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89" s="1" t="s">
        <v>29</v>
      </c>
      <c r="I32089" s="1" t="s">
        <v>30</v>
      </c>
      <c r="J32089" s="1" t="s">
        <v>282</v>
      </c>
      <c r="K32089" s="1" t="s">
        <v>364</v>
      </c>
      <c r="L32089" s="1" t="s">
        <v>127</v>
      </c>
      <c r="M32089">
        <v>1987</v>
      </c>
      <c r="N32089">
        <v>0</v>
      </c>
      <c r="O32089" s="1" t="s">
        <v>70</v>
      </c>
      <c r="P32089">
        <v>47656.28</v>
      </c>
      <c r="Q32089">
        <v>69188.94</v>
      </c>
    </row>
    <row r="32090" spans="1:17" x14ac:dyDescent="0.35">
      <c r="A32090" s="1" t="s">
        <v>33226</v>
      </c>
      <c r="B32090" s="2">
        <v>27106</v>
      </c>
      <c r="C32090" s="1" t="s">
        <v>17</v>
      </c>
      <c r="D32090" s="1" t="s">
        <v>18</v>
      </c>
      <c r="E32090" s="1" t="s">
        <v>28</v>
      </c>
      <c r="F32090">
        <v>1</v>
      </c>
      <c r="G32090" t="str" cm="1">
        <f t="array" ref="G320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090" s="1" t="s">
        <v>20</v>
      </c>
      <c r="I32090" s="1" t="s">
        <v>21</v>
      </c>
      <c r="J32090" s="1" t="s">
        <v>933</v>
      </c>
      <c r="K32090" s="1" t="s">
        <v>5124</v>
      </c>
      <c r="L32090" s="1" t="s">
        <v>140</v>
      </c>
      <c r="M32090">
        <v>1984</v>
      </c>
      <c r="N32090">
        <v>1</v>
      </c>
      <c r="O32090" s="1" t="s">
        <v>40</v>
      </c>
      <c r="P32090">
        <v>50427.43</v>
      </c>
      <c r="Q32090">
        <v>170587.21</v>
      </c>
    </row>
    <row r="32091" spans="1:17" x14ac:dyDescent="0.35">
      <c r="A32091" s="1" t="s">
        <v>33227</v>
      </c>
      <c r="B32091" s="2">
        <v>30410</v>
      </c>
      <c r="C32091" s="1" t="s">
        <v>27</v>
      </c>
      <c r="D32091" s="1" t="s">
        <v>18</v>
      </c>
      <c r="E32091" s="1" t="s">
        <v>19</v>
      </c>
      <c r="F32091">
        <v>0</v>
      </c>
      <c r="G32091" t="str" cm="1">
        <f t="array" ref="G32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91" s="1" t="s">
        <v>20</v>
      </c>
      <c r="I32091" s="1" t="s">
        <v>30</v>
      </c>
      <c r="J32091" s="1" t="s">
        <v>42</v>
      </c>
      <c r="K32091" s="1" t="s">
        <v>9231</v>
      </c>
      <c r="L32091" s="1" t="s">
        <v>81</v>
      </c>
      <c r="M32091">
        <v>1909</v>
      </c>
      <c r="N32091">
        <v>1</v>
      </c>
      <c r="O32091" s="1" t="s">
        <v>70</v>
      </c>
      <c r="P32091">
        <v>19597.73</v>
      </c>
      <c r="Q32091">
        <v>118094.63</v>
      </c>
    </row>
    <row r="32092" spans="1:17" x14ac:dyDescent="0.35">
      <c r="A32092" s="1" t="s">
        <v>33228</v>
      </c>
      <c r="B32092" s="2">
        <v>28858</v>
      </c>
      <c r="C32092" s="1" t="s">
        <v>27</v>
      </c>
      <c r="D32092" s="1" t="s">
        <v>46</v>
      </c>
      <c r="E32092" s="1" t="s">
        <v>28</v>
      </c>
      <c r="F32092">
        <v>1</v>
      </c>
      <c r="G32092" t="str" cm="1">
        <f t="array" ref="G320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092" s="1" t="s">
        <v>20</v>
      </c>
      <c r="I32092" s="1" t="s">
        <v>21</v>
      </c>
      <c r="J32092" s="1" t="s">
        <v>42</v>
      </c>
      <c r="K32092" s="1" t="s">
        <v>1537</v>
      </c>
      <c r="L32092" s="1" t="s">
        <v>53</v>
      </c>
      <c r="M32092">
        <v>2000</v>
      </c>
      <c r="N32092">
        <v>0</v>
      </c>
      <c r="O32092" s="1" t="s">
        <v>34</v>
      </c>
      <c r="P32092">
        <v>66007.960000000006</v>
      </c>
      <c r="Q32092">
        <v>177735.91</v>
      </c>
    </row>
    <row r="32093" spans="1:17" x14ac:dyDescent="0.35">
      <c r="A32093" s="1" t="s">
        <v>33229</v>
      </c>
      <c r="B32093" s="2">
        <v>26071</v>
      </c>
      <c r="C32093" s="1" t="s">
        <v>27</v>
      </c>
      <c r="D32093" s="1" t="s">
        <v>18</v>
      </c>
      <c r="E32093" s="1" t="s">
        <v>19</v>
      </c>
      <c r="F32093">
        <v>1</v>
      </c>
      <c r="G32093" t="str" cm="1">
        <f t="array" ref="G320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093" s="1" t="s">
        <v>20</v>
      </c>
      <c r="I32093" s="1" t="s">
        <v>50</v>
      </c>
      <c r="J32093" s="1" t="s">
        <v>112</v>
      </c>
      <c r="K32093" s="1" t="s">
        <v>447</v>
      </c>
      <c r="L32093" s="1" t="s">
        <v>140</v>
      </c>
      <c r="M32093">
        <v>2003</v>
      </c>
      <c r="N32093">
        <v>1</v>
      </c>
      <c r="O32093" s="1" t="s">
        <v>40</v>
      </c>
      <c r="P32093">
        <v>37609.089999999997</v>
      </c>
      <c r="Q32093">
        <v>80076.59</v>
      </c>
    </row>
    <row r="32094" spans="1:17" x14ac:dyDescent="0.35">
      <c r="A32094" s="1" t="s">
        <v>33230</v>
      </c>
      <c r="B32094" s="2">
        <v>35456</v>
      </c>
      <c r="C32094" s="1" t="s">
        <v>17</v>
      </c>
      <c r="D32094" s="1" t="s">
        <v>18</v>
      </c>
      <c r="E32094" s="1" t="s">
        <v>19</v>
      </c>
      <c r="F32094">
        <v>0</v>
      </c>
      <c r="G32094" t="str" cm="1">
        <f t="array" ref="G32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94" s="1" t="s">
        <v>20</v>
      </c>
      <c r="I32094" s="1" t="s">
        <v>30</v>
      </c>
      <c r="J32094" s="1" t="s">
        <v>539</v>
      </c>
      <c r="K32094" s="1" t="s">
        <v>540</v>
      </c>
      <c r="L32094" s="1" t="s">
        <v>188</v>
      </c>
      <c r="M32094">
        <v>2006</v>
      </c>
      <c r="N32094">
        <v>1</v>
      </c>
      <c r="O32094" s="1" t="s">
        <v>70</v>
      </c>
      <c r="P32094">
        <v>81495.09</v>
      </c>
      <c r="Q32094">
        <v>235435.27</v>
      </c>
    </row>
    <row r="32095" spans="1:17" x14ac:dyDescent="0.35">
      <c r="A32095" s="1" t="s">
        <v>33231</v>
      </c>
      <c r="B32095" s="2">
        <v>22659</v>
      </c>
      <c r="C32095" s="1" t="s">
        <v>17</v>
      </c>
      <c r="D32095" s="1" t="s">
        <v>46</v>
      </c>
      <c r="E32095" s="1" t="s">
        <v>28</v>
      </c>
      <c r="F32095">
        <v>0</v>
      </c>
      <c r="G32095" t="str" cm="1">
        <f t="array" ref="G32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95" s="1" t="s">
        <v>29</v>
      </c>
      <c r="I32095" s="1" t="s">
        <v>30</v>
      </c>
      <c r="J32095" s="1" t="s">
        <v>64</v>
      </c>
      <c r="K32095" s="1" t="s">
        <v>325</v>
      </c>
      <c r="L32095" s="1" t="s">
        <v>53</v>
      </c>
      <c r="M32095">
        <v>1996</v>
      </c>
      <c r="N32095">
        <v>0</v>
      </c>
      <c r="O32095" s="1" t="s">
        <v>25</v>
      </c>
      <c r="P32095">
        <v>42932.75</v>
      </c>
      <c r="Q32095">
        <v>101522.41</v>
      </c>
    </row>
    <row r="32096" spans="1:17" x14ac:dyDescent="0.35">
      <c r="A32096" s="1" t="s">
        <v>33232</v>
      </c>
      <c r="B32096" s="2">
        <v>36041</v>
      </c>
      <c r="C32096" s="1" t="s">
        <v>17</v>
      </c>
      <c r="D32096" s="1" t="s">
        <v>18</v>
      </c>
      <c r="E32096" s="1" t="s">
        <v>28</v>
      </c>
      <c r="F32096">
        <v>0</v>
      </c>
      <c r="G32096" t="str" cm="1">
        <f t="array" ref="G32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96" s="1" t="s">
        <v>29</v>
      </c>
      <c r="I32096" s="1" t="s">
        <v>50</v>
      </c>
      <c r="J32096" s="1" t="s">
        <v>305</v>
      </c>
      <c r="K32096" s="1" t="s">
        <v>1072</v>
      </c>
      <c r="L32096" s="1" t="s">
        <v>39</v>
      </c>
      <c r="M32096">
        <v>2002</v>
      </c>
      <c r="N32096">
        <v>0</v>
      </c>
      <c r="O32096" s="1" t="s">
        <v>34</v>
      </c>
      <c r="P32096">
        <v>14748.24</v>
      </c>
      <c r="Q32096">
        <v>74002.740000000005</v>
      </c>
    </row>
    <row r="32097" spans="1:17" x14ac:dyDescent="0.35">
      <c r="A32097" s="1" t="s">
        <v>33233</v>
      </c>
      <c r="B32097" s="2">
        <v>23394</v>
      </c>
      <c r="C32097" s="1" t="s">
        <v>17</v>
      </c>
      <c r="D32097" s="1" t="s">
        <v>18</v>
      </c>
      <c r="E32097" s="1" t="s">
        <v>19</v>
      </c>
      <c r="F32097">
        <v>0</v>
      </c>
      <c r="G32097" t="str" cm="1">
        <f t="array" ref="G32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97" s="1" t="s">
        <v>29</v>
      </c>
      <c r="I32097" s="1" t="s">
        <v>47</v>
      </c>
      <c r="J32097" s="1" t="s">
        <v>72</v>
      </c>
      <c r="K32097" s="1" t="s">
        <v>1357</v>
      </c>
      <c r="L32097" s="1" t="s">
        <v>110</v>
      </c>
      <c r="M32097">
        <v>2000</v>
      </c>
      <c r="N32097">
        <v>0</v>
      </c>
      <c r="O32097" s="1" t="s">
        <v>62</v>
      </c>
      <c r="P32097">
        <v>62441.09</v>
      </c>
      <c r="Q32097">
        <v>188428.89</v>
      </c>
    </row>
    <row r="32098" spans="1:17" x14ac:dyDescent="0.35">
      <c r="A32098" s="1" t="s">
        <v>33234</v>
      </c>
      <c r="B32098" s="2">
        <v>24221</v>
      </c>
      <c r="C32098" s="1" t="s">
        <v>27</v>
      </c>
      <c r="D32098" s="1" t="s">
        <v>18</v>
      </c>
      <c r="E32098" s="1" t="s">
        <v>28</v>
      </c>
      <c r="F32098">
        <v>0</v>
      </c>
      <c r="G32098" t="str" cm="1">
        <f t="array" ref="G32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98" s="1" t="s">
        <v>20</v>
      </c>
      <c r="I32098" s="1" t="s">
        <v>21</v>
      </c>
      <c r="J32098" s="1" t="s">
        <v>170</v>
      </c>
      <c r="K32098" s="1" t="s">
        <v>239</v>
      </c>
      <c r="L32098" s="1" t="s">
        <v>135</v>
      </c>
      <c r="M32098">
        <v>1986</v>
      </c>
      <c r="N32098">
        <v>0</v>
      </c>
      <c r="O32098" s="1" t="s">
        <v>40</v>
      </c>
      <c r="P32098">
        <v>92946.05</v>
      </c>
      <c r="Q32098">
        <v>229489.41</v>
      </c>
    </row>
    <row r="32099" spans="1:17" x14ac:dyDescent="0.35">
      <c r="A32099" s="1" t="s">
        <v>33235</v>
      </c>
      <c r="B32099" s="2">
        <v>25462</v>
      </c>
      <c r="C32099" s="1" t="s">
        <v>36</v>
      </c>
      <c r="D32099" s="1" t="s">
        <v>18</v>
      </c>
      <c r="E32099" s="1" t="s">
        <v>28</v>
      </c>
      <c r="F32099">
        <v>1</v>
      </c>
      <c r="G32099" t="str" cm="1">
        <f t="array" ref="G320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099" s="1" t="s">
        <v>20</v>
      </c>
      <c r="I32099" s="1" t="s">
        <v>21</v>
      </c>
      <c r="J32099" s="1" t="s">
        <v>142</v>
      </c>
      <c r="K32099" s="1" t="s">
        <v>445</v>
      </c>
      <c r="L32099" s="1" t="s">
        <v>135</v>
      </c>
      <c r="M32099">
        <v>2011</v>
      </c>
      <c r="N32099">
        <v>0</v>
      </c>
      <c r="O32099" s="1" t="s">
        <v>40</v>
      </c>
      <c r="P32099">
        <v>87913.4</v>
      </c>
      <c r="Q32099">
        <v>108914.89</v>
      </c>
    </row>
    <row r="32100" spans="1:17" x14ac:dyDescent="0.35">
      <c r="A32100" s="1" t="s">
        <v>33236</v>
      </c>
      <c r="B32100" s="2">
        <v>26857</v>
      </c>
      <c r="C32100" s="1" t="s">
        <v>36</v>
      </c>
      <c r="D32100" s="1" t="s">
        <v>18</v>
      </c>
      <c r="E32100" s="1" t="s">
        <v>28</v>
      </c>
      <c r="F32100">
        <v>1</v>
      </c>
      <c r="G32100" t="str" cm="1">
        <f t="array" ref="G321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00" s="1" t="s">
        <v>20</v>
      </c>
      <c r="I32100" s="1" t="s">
        <v>47</v>
      </c>
      <c r="J32100" s="1" t="s">
        <v>146</v>
      </c>
      <c r="K32100" s="1" t="s">
        <v>1311</v>
      </c>
      <c r="L32100" s="1" t="s">
        <v>81</v>
      </c>
      <c r="M32100">
        <v>1994</v>
      </c>
      <c r="N32100">
        <v>0</v>
      </c>
      <c r="O32100" s="1" t="s">
        <v>62</v>
      </c>
      <c r="P32100">
        <v>50194.68</v>
      </c>
      <c r="Q32100">
        <v>212120.16</v>
      </c>
    </row>
    <row r="32101" spans="1:17" x14ac:dyDescent="0.35">
      <c r="A32101" s="1" t="s">
        <v>33237</v>
      </c>
      <c r="B32101" s="2">
        <v>18431</v>
      </c>
      <c r="C32101" s="1" t="s">
        <v>17</v>
      </c>
      <c r="D32101" s="1" t="s">
        <v>18</v>
      </c>
      <c r="E32101" s="1" t="s">
        <v>19</v>
      </c>
      <c r="F32101">
        <v>0</v>
      </c>
      <c r="G32101" t="str" cm="1">
        <f t="array" ref="G32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01" s="1" t="s">
        <v>29</v>
      </c>
      <c r="I32101" s="1" t="s">
        <v>30</v>
      </c>
      <c r="J32101" s="1" t="s">
        <v>42</v>
      </c>
      <c r="K32101" s="1" t="s">
        <v>761</v>
      </c>
      <c r="L32101" s="1" t="s">
        <v>39</v>
      </c>
      <c r="M32101">
        <v>1995</v>
      </c>
      <c r="N32101">
        <v>0</v>
      </c>
      <c r="O32101" s="1" t="s">
        <v>62</v>
      </c>
      <c r="P32101">
        <v>25604.48</v>
      </c>
      <c r="Q32101">
        <v>134878.29</v>
      </c>
    </row>
    <row r="32102" spans="1:17" x14ac:dyDescent="0.35">
      <c r="A32102" s="1" t="s">
        <v>33238</v>
      </c>
      <c r="B32102" s="2">
        <v>33619</v>
      </c>
      <c r="C32102" s="1" t="s">
        <v>17</v>
      </c>
      <c r="D32102" s="1" t="s">
        <v>18</v>
      </c>
      <c r="E32102" s="1" t="s">
        <v>19</v>
      </c>
      <c r="F32102">
        <v>1</v>
      </c>
      <c r="G32102" t="str" cm="1">
        <f t="array" ref="G321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02" s="1" t="s">
        <v>20</v>
      </c>
      <c r="I32102" s="1" t="s">
        <v>30</v>
      </c>
      <c r="J32102" s="1" t="s">
        <v>42</v>
      </c>
      <c r="K32102" s="1" t="s">
        <v>200</v>
      </c>
      <c r="L32102" s="1" t="s">
        <v>61</v>
      </c>
      <c r="M32102">
        <v>1993</v>
      </c>
      <c r="N32102">
        <v>2</v>
      </c>
      <c r="O32102" s="1" t="s">
        <v>62</v>
      </c>
      <c r="P32102">
        <v>6525.62</v>
      </c>
      <c r="Q32102">
        <v>170185.43</v>
      </c>
    </row>
    <row r="32103" spans="1:17" x14ac:dyDescent="0.35">
      <c r="A32103" s="1" t="s">
        <v>33239</v>
      </c>
      <c r="B32103" s="2">
        <v>21922</v>
      </c>
      <c r="C32103" s="1" t="s">
        <v>36</v>
      </c>
      <c r="D32103" s="1" t="s">
        <v>46</v>
      </c>
      <c r="E32103" s="1" t="s">
        <v>28</v>
      </c>
      <c r="F32103">
        <v>0</v>
      </c>
      <c r="G32103" t="str" cm="1">
        <f t="array" ref="G32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03" s="1" t="s">
        <v>29</v>
      </c>
      <c r="I32103" s="1" t="s">
        <v>21</v>
      </c>
      <c r="J32103" s="1" t="s">
        <v>282</v>
      </c>
      <c r="K32103" s="1" t="s">
        <v>3192</v>
      </c>
      <c r="L32103" s="1" t="s">
        <v>140</v>
      </c>
      <c r="M32103">
        <v>1994</v>
      </c>
      <c r="N32103">
        <v>0</v>
      </c>
      <c r="O32103" s="1" t="s">
        <v>34</v>
      </c>
      <c r="P32103">
        <v>55718.06</v>
      </c>
      <c r="Q32103">
        <v>227480.14</v>
      </c>
    </row>
    <row r="32104" spans="1:17" x14ac:dyDescent="0.35">
      <c r="A32104" s="1" t="s">
        <v>33240</v>
      </c>
      <c r="B32104" s="2">
        <v>21874</v>
      </c>
      <c r="C32104" s="1" t="s">
        <v>27</v>
      </c>
      <c r="D32104" s="1" t="s">
        <v>18</v>
      </c>
      <c r="E32104" s="1" t="s">
        <v>28</v>
      </c>
      <c r="F32104">
        <v>0</v>
      </c>
      <c r="G32104" t="str" cm="1">
        <f t="array" ref="G32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04" s="1" t="s">
        <v>29</v>
      </c>
      <c r="I32104" s="1" t="s">
        <v>21</v>
      </c>
      <c r="J32104" s="1" t="s">
        <v>42</v>
      </c>
      <c r="K32104" s="1" t="s">
        <v>68</v>
      </c>
      <c r="L32104" s="1" t="s">
        <v>44</v>
      </c>
      <c r="M32104">
        <v>2005</v>
      </c>
      <c r="N32104">
        <v>0</v>
      </c>
      <c r="O32104" s="1" t="s">
        <v>25</v>
      </c>
      <c r="P32104">
        <v>99499.61</v>
      </c>
      <c r="Q32104">
        <v>74005.399999999994</v>
      </c>
    </row>
    <row r="32105" spans="1:17" x14ac:dyDescent="0.35">
      <c r="A32105" s="1" t="s">
        <v>33241</v>
      </c>
      <c r="B32105" s="2">
        <v>23113</v>
      </c>
      <c r="C32105" s="1" t="s">
        <v>27</v>
      </c>
      <c r="D32105" s="1" t="s">
        <v>18</v>
      </c>
      <c r="E32105" s="1" t="s">
        <v>19</v>
      </c>
      <c r="F32105">
        <v>1</v>
      </c>
      <c r="G32105" t="str" cm="1">
        <f t="array" ref="G321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05" s="1" t="s">
        <v>20</v>
      </c>
      <c r="I32105" s="1" t="s">
        <v>30</v>
      </c>
      <c r="J32105" s="1" t="s">
        <v>129</v>
      </c>
      <c r="K32105" s="1" t="s">
        <v>2036</v>
      </c>
      <c r="L32105" s="1" t="s">
        <v>61</v>
      </c>
      <c r="M32105">
        <v>1992</v>
      </c>
      <c r="N32105">
        <v>0</v>
      </c>
      <c r="O32105" s="1" t="s">
        <v>62</v>
      </c>
      <c r="P32105">
        <v>43295.57</v>
      </c>
      <c r="Q32105">
        <v>88406.22</v>
      </c>
    </row>
    <row r="32106" spans="1:17" x14ac:dyDescent="0.35">
      <c r="A32106" s="1" t="s">
        <v>33242</v>
      </c>
      <c r="B32106" s="2">
        <v>19260</v>
      </c>
      <c r="C32106" s="1" t="s">
        <v>27</v>
      </c>
      <c r="D32106" s="1" t="s">
        <v>18</v>
      </c>
      <c r="E32106" s="1" t="s">
        <v>19</v>
      </c>
      <c r="F32106">
        <v>0</v>
      </c>
      <c r="G32106" t="str" cm="1">
        <f t="array" ref="G32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06" s="1" t="s">
        <v>29</v>
      </c>
      <c r="I32106" s="1" t="s">
        <v>21</v>
      </c>
      <c r="J32106" s="1" t="s">
        <v>64</v>
      </c>
      <c r="K32106" s="1" t="s">
        <v>613</v>
      </c>
      <c r="L32106" s="1" t="s">
        <v>69</v>
      </c>
      <c r="M32106">
        <v>1993</v>
      </c>
      <c r="N32106">
        <v>1</v>
      </c>
      <c r="O32106" s="1" t="s">
        <v>25</v>
      </c>
      <c r="P32106">
        <v>31567.24</v>
      </c>
      <c r="Q32106">
        <v>136345.76999999999</v>
      </c>
    </row>
    <row r="32107" spans="1:17" x14ac:dyDescent="0.35">
      <c r="A32107" s="1" t="s">
        <v>33243</v>
      </c>
      <c r="B32107" s="2">
        <v>24039</v>
      </c>
      <c r="C32107" s="1" t="s">
        <v>36</v>
      </c>
      <c r="D32107" s="1" t="s">
        <v>18</v>
      </c>
      <c r="E32107" s="1" t="s">
        <v>28</v>
      </c>
      <c r="F32107">
        <v>0</v>
      </c>
      <c r="G32107" t="str" cm="1">
        <f t="array" ref="G32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07" s="1" t="s">
        <v>29</v>
      </c>
      <c r="I32107" s="1" t="s">
        <v>47</v>
      </c>
      <c r="J32107" s="1" t="s">
        <v>72</v>
      </c>
      <c r="K32107" s="1" t="s">
        <v>229</v>
      </c>
      <c r="L32107" s="1" t="s">
        <v>140</v>
      </c>
      <c r="M32107">
        <v>1996</v>
      </c>
      <c r="N32107">
        <v>0</v>
      </c>
      <c r="O32107" s="1" t="s">
        <v>62</v>
      </c>
      <c r="P32107">
        <v>85745.12</v>
      </c>
      <c r="Q32107">
        <v>243288.93</v>
      </c>
    </row>
    <row r="32108" spans="1:17" x14ac:dyDescent="0.35">
      <c r="A32108" s="1" t="s">
        <v>33244</v>
      </c>
      <c r="B32108" s="2">
        <v>28432</v>
      </c>
      <c r="C32108" s="1" t="s">
        <v>27</v>
      </c>
      <c r="D32108" s="1" t="s">
        <v>46</v>
      </c>
      <c r="E32108" s="1" t="s">
        <v>28</v>
      </c>
      <c r="F32108">
        <v>0</v>
      </c>
      <c r="G32108" t="str" cm="1">
        <f t="array" ref="G32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08" s="1" t="s">
        <v>20</v>
      </c>
      <c r="I32108" s="1" t="s">
        <v>21</v>
      </c>
      <c r="J32108" s="1" t="s">
        <v>298</v>
      </c>
      <c r="K32108" s="1" t="s">
        <v>299</v>
      </c>
      <c r="L32108" s="1" t="s">
        <v>57</v>
      </c>
      <c r="M32108">
        <v>2007</v>
      </c>
      <c r="N32108">
        <v>0</v>
      </c>
      <c r="O32108" s="1" t="s">
        <v>40</v>
      </c>
      <c r="P32108">
        <v>76283.55</v>
      </c>
      <c r="Q32108">
        <v>65906.03</v>
      </c>
    </row>
    <row r="32109" spans="1:17" x14ac:dyDescent="0.35">
      <c r="A32109" s="1" t="s">
        <v>33245</v>
      </c>
      <c r="B32109" s="2">
        <v>21727</v>
      </c>
      <c r="C32109" s="1" t="s">
        <v>27</v>
      </c>
      <c r="D32109" s="1" t="s">
        <v>46</v>
      </c>
      <c r="E32109" s="1" t="s">
        <v>28</v>
      </c>
      <c r="F32109">
        <v>1</v>
      </c>
      <c r="G32109" t="str" cm="1">
        <f t="array" ref="G321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09" s="1" t="s">
        <v>20</v>
      </c>
      <c r="I32109" s="1" t="s">
        <v>50</v>
      </c>
      <c r="J32109" s="1" t="s">
        <v>120</v>
      </c>
      <c r="K32109" s="1" t="s">
        <v>693</v>
      </c>
      <c r="L32109" s="1" t="s">
        <v>69</v>
      </c>
      <c r="M32109">
        <v>2005</v>
      </c>
      <c r="N32109">
        <v>1</v>
      </c>
      <c r="O32109" s="1" t="s">
        <v>34</v>
      </c>
      <c r="P32109">
        <v>3281.43</v>
      </c>
      <c r="Q32109">
        <v>62468.36</v>
      </c>
    </row>
    <row r="32110" spans="1:17" x14ac:dyDescent="0.35">
      <c r="A32110" s="1" t="s">
        <v>33246</v>
      </c>
      <c r="B32110" s="2">
        <v>34890</v>
      </c>
      <c r="C32110" s="1" t="s">
        <v>17</v>
      </c>
      <c r="D32110" s="1" t="s">
        <v>18</v>
      </c>
      <c r="E32110" s="1" t="s">
        <v>19</v>
      </c>
      <c r="F32110">
        <v>0</v>
      </c>
      <c r="G32110" t="str" cm="1">
        <f t="array" ref="G32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10" s="1" t="s">
        <v>29</v>
      </c>
      <c r="I32110" s="1" t="s">
        <v>30</v>
      </c>
      <c r="J32110" s="1" t="s">
        <v>165</v>
      </c>
      <c r="K32110" s="1" t="s">
        <v>838</v>
      </c>
      <c r="L32110" s="1" t="s">
        <v>57</v>
      </c>
      <c r="M32110">
        <v>2007</v>
      </c>
      <c r="N32110">
        <v>0</v>
      </c>
      <c r="O32110" s="1" t="s">
        <v>25</v>
      </c>
      <c r="P32110">
        <v>65500.63</v>
      </c>
      <c r="Q32110">
        <v>100072.15</v>
      </c>
    </row>
    <row r="32111" spans="1:17" x14ac:dyDescent="0.35">
      <c r="A32111" s="1" t="s">
        <v>33247</v>
      </c>
      <c r="B32111" s="2">
        <v>18821</v>
      </c>
      <c r="C32111" s="1" t="s">
        <v>17</v>
      </c>
      <c r="D32111" s="1" t="s">
        <v>18</v>
      </c>
      <c r="E32111" s="1" t="s">
        <v>28</v>
      </c>
      <c r="F32111">
        <v>0</v>
      </c>
      <c r="G32111" t="str" cm="1">
        <f t="array" ref="G32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11" s="1" t="s">
        <v>29</v>
      </c>
      <c r="I32111" s="1" t="s">
        <v>30</v>
      </c>
      <c r="J32111" s="1" t="s">
        <v>129</v>
      </c>
      <c r="K32111" s="1" t="s">
        <v>130</v>
      </c>
      <c r="L32111" s="1" t="s">
        <v>57</v>
      </c>
      <c r="M32111">
        <v>2004</v>
      </c>
      <c r="N32111">
        <v>0</v>
      </c>
      <c r="O32111" s="1" t="s">
        <v>70</v>
      </c>
      <c r="P32111">
        <v>11555.01</v>
      </c>
      <c r="Q32111">
        <v>210597.55</v>
      </c>
    </row>
    <row r="32112" spans="1:17" x14ac:dyDescent="0.35">
      <c r="A32112" s="1" t="s">
        <v>33248</v>
      </c>
      <c r="B32112" s="2">
        <v>26067</v>
      </c>
      <c r="C32112" s="1" t="s">
        <v>17</v>
      </c>
      <c r="D32112" s="1" t="s">
        <v>18</v>
      </c>
      <c r="E32112" s="1" t="s">
        <v>19</v>
      </c>
      <c r="F32112">
        <v>0</v>
      </c>
      <c r="G32112" t="str" cm="1">
        <f t="array" ref="G32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12" s="1" t="s">
        <v>29</v>
      </c>
      <c r="I32112" s="1" t="s">
        <v>30</v>
      </c>
      <c r="J32112" s="1" t="s">
        <v>146</v>
      </c>
      <c r="K32112" s="1" t="s">
        <v>1568</v>
      </c>
      <c r="L32112" s="1" t="s">
        <v>135</v>
      </c>
      <c r="M32112">
        <v>2009</v>
      </c>
      <c r="N32112">
        <v>0</v>
      </c>
      <c r="O32112" s="1" t="s">
        <v>25</v>
      </c>
      <c r="P32112">
        <v>51232.32</v>
      </c>
      <c r="Q32112">
        <v>111358.98</v>
      </c>
    </row>
    <row r="32113" spans="1:17" x14ac:dyDescent="0.35">
      <c r="A32113" s="1" t="s">
        <v>33249</v>
      </c>
      <c r="B32113" s="2">
        <v>31786</v>
      </c>
      <c r="C32113" s="1" t="s">
        <v>75</v>
      </c>
      <c r="D32113" s="1" t="s">
        <v>18</v>
      </c>
      <c r="E32113" s="1" t="s">
        <v>19</v>
      </c>
      <c r="F32113">
        <v>0</v>
      </c>
      <c r="G32113" t="str" cm="1">
        <f t="array" ref="G32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13" s="1" t="s">
        <v>29</v>
      </c>
      <c r="I32113" s="1" t="s">
        <v>47</v>
      </c>
      <c r="J32113" s="1" t="s">
        <v>42</v>
      </c>
      <c r="K32113" s="1" t="s">
        <v>454</v>
      </c>
      <c r="L32113" s="1" t="s">
        <v>61</v>
      </c>
      <c r="M32113">
        <v>1980</v>
      </c>
      <c r="N32113">
        <v>0</v>
      </c>
      <c r="O32113" s="1" t="s">
        <v>25</v>
      </c>
      <c r="P32113">
        <v>87388.95</v>
      </c>
      <c r="Q32113">
        <v>161208.70000000001</v>
      </c>
    </row>
    <row r="32114" spans="1:17" x14ac:dyDescent="0.35">
      <c r="A32114" s="1" t="s">
        <v>33250</v>
      </c>
      <c r="B32114" s="2">
        <v>31542</v>
      </c>
      <c r="C32114" s="1" t="s">
        <v>17</v>
      </c>
      <c r="D32114" s="1" t="s">
        <v>18</v>
      </c>
      <c r="E32114" s="1" t="s">
        <v>28</v>
      </c>
      <c r="F32114">
        <v>0</v>
      </c>
      <c r="G32114" t="str" cm="1">
        <f t="array" ref="G32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14" s="1" t="s">
        <v>29</v>
      </c>
      <c r="I32114" s="1" t="s">
        <v>21</v>
      </c>
      <c r="J32114" s="1" t="s">
        <v>146</v>
      </c>
      <c r="K32114" s="1" t="s">
        <v>407</v>
      </c>
      <c r="L32114" s="1" t="s">
        <v>140</v>
      </c>
      <c r="M32114">
        <v>2012</v>
      </c>
      <c r="N32114">
        <v>4</v>
      </c>
      <c r="O32114" s="1" t="s">
        <v>34</v>
      </c>
      <c r="P32114">
        <v>30284.63</v>
      </c>
      <c r="Q32114">
        <v>181962.43</v>
      </c>
    </row>
    <row r="32115" spans="1:17" x14ac:dyDescent="0.35">
      <c r="A32115" s="1" t="s">
        <v>33251</v>
      </c>
      <c r="B32115" s="2">
        <v>24956</v>
      </c>
      <c r="C32115" s="1" t="s">
        <v>27</v>
      </c>
      <c r="D32115" s="1" t="s">
        <v>18</v>
      </c>
      <c r="E32115" s="1" t="s">
        <v>28</v>
      </c>
      <c r="F32115">
        <v>0</v>
      </c>
      <c r="G32115" t="str" cm="1">
        <f t="array" ref="G32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15" s="1" t="s">
        <v>20</v>
      </c>
      <c r="I32115" s="1" t="s">
        <v>30</v>
      </c>
      <c r="J32115" s="1" t="s">
        <v>51</v>
      </c>
      <c r="K32115" s="1" t="s">
        <v>705</v>
      </c>
      <c r="L32115" s="1" t="s">
        <v>114</v>
      </c>
      <c r="M32115">
        <v>2005</v>
      </c>
      <c r="N32115">
        <v>0</v>
      </c>
      <c r="O32115" s="1" t="s">
        <v>62</v>
      </c>
      <c r="P32115">
        <v>89859.77</v>
      </c>
      <c r="Q32115">
        <v>75086.490000000005</v>
      </c>
    </row>
    <row r="32116" spans="1:17" x14ac:dyDescent="0.35">
      <c r="A32116" s="1" t="s">
        <v>33252</v>
      </c>
      <c r="B32116" s="2">
        <v>25917</v>
      </c>
      <c r="C32116" s="1" t="s">
        <v>27</v>
      </c>
      <c r="D32116" s="1" t="s">
        <v>18</v>
      </c>
      <c r="E32116" s="1" t="s">
        <v>28</v>
      </c>
      <c r="F32116">
        <v>0</v>
      </c>
      <c r="G32116" t="str" cm="1">
        <f t="array" ref="G32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16" s="1" t="s">
        <v>29</v>
      </c>
      <c r="I32116" s="1" t="s">
        <v>30</v>
      </c>
      <c r="J32116" s="1" t="s">
        <v>170</v>
      </c>
      <c r="K32116" s="1" t="s">
        <v>3909</v>
      </c>
      <c r="L32116" s="1" t="s">
        <v>44</v>
      </c>
      <c r="M32116">
        <v>1988</v>
      </c>
      <c r="N32116">
        <v>0</v>
      </c>
      <c r="O32116" s="1" t="s">
        <v>25</v>
      </c>
      <c r="P32116">
        <v>6915.89</v>
      </c>
      <c r="Q32116">
        <v>88572.72</v>
      </c>
    </row>
    <row r="32117" spans="1:17" x14ac:dyDescent="0.35">
      <c r="A32117" s="1" t="s">
        <v>33253</v>
      </c>
      <c r="B32117" s="2">
        <v>21376</v>
      </c>
      <c r="C32117" s="1" t="s">
        <v>36</v>
      </c>
      <c r="D32117" s="1" t="s">
        <v>18</v>
      </c>
      <c r="E32117" s="1" t="s">
        <v>28</v>
      </c>
      <c r="F32117">
        <v>0</v>
      </c>
      <c r="G32117" t="str" cm="1">
        <f t="array" ref="G32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17" s="1" t="s">
        <v>29</v>
      </c>
      <c r="I32117" s="1" t="s">
        <v>21</v>
      </c>
      <c r="J32117" s="1" t="s">
        <v>51</v>
      </c>
      <c r="K32117" s="1" t="s">
        <v>354</v>
      </c>
      <c r="L32117" s="1" t="s">
        <v>140</v>
      </c>
      <c r="M32117">
        <v>1998</v>
      </c>
      <c r="N32117">
        <v>0</v>
      </c>
      <c r="O32117" s="1" t="s">
        <v>62</v>
      </c>
      <c r="P32117">
        <v>32857.339999999997</v>
      </c>
      <c r="Q32117">
        <v>142308.60999999999</v>
      </c>
    </row>
    <row r="32118" spans="1:17" x14ac:dyDescent="0.35">
      <c r="A32118" s="1" t="s">
        <v>33254</v>
      </c>
      <c r="B32118" s="2">
        <v>29170</v>
      </c>
      <c r="C32118" s="1" t="s">
        <v>17</v>
      </c>
      <c r="D32118" s="1" t="s">
        <v>18</v>
      </c>
      <c r="E32118" s="1" t="s">
        <v>19</v>
      </c>
      <c r="F32118">
        <v>0</v>
      </c>
      <c r="G32118" t="str" cm="1">
        <f t="array" ref="G32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18" s="1" t="s">
        <v>20</v>
      </c>
      <c r="I32118" s="1" t="s">
        <v>21</v>
      </c>
      <c r="J32118" s="1" t="s">
        <v>197</v>
      </c>
      <c r="K32118" s="1" t="s">
        <v>1063</v>
      </c>
      <c r="L32118" s="1" t="s">
        <v>24</v>
      </c>
      <c r="M32118">
        <v>2003</v>
      </c>
      <c r="N32118">
        <v>0</v>
      </c>
      <c r="O32118" s="1" t="s">
        <v>70</v>
      </c>
      <c r="P32118">
        <v>92188.5</v>
      </c>
      <c r="Q32118">
        <v>241791.78</v>
      </c>
    </row>
    <row r="32119" spans="1:17" x14ac:dyDescent="0.35">
      <c r="A32119" s="1" t="s">
        <v>33255</v>
      </c>
      <c r="B32119" s="2">
        <v>29462</v>
      </c>
      <c r="C32119" s="1" t="s">
        <v>36</v>
      </c>
      <c r="D32119" s="1" t="s">
        <v>46</v>
      </c>
      <c r="E32119" s="1" t="s">
        <v>19</v>
      </c>
      <c r="F32119">
        <v>0</v>
      </c>
      <c r="G32119" t="str" cm="1">
        <f t="array" ref="G32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19" s="1" t="s">
        <v>20</v>
      </c>
      <c r="I32119" s="1" t="s">
        <v>30</v>
      </c>
      <c r="J32119" s="1" t="s">
        <v>51</v>
      </c>
      <c r="K32119" s="1" t="s">
        <v>532</v>
      </c>
      <c r="L32119" s="1" t="s">
        <v>118</v>
      </c>
      <c r="M32119">
        <v>1991</v>
      </c>
      <c r="N32119">
        <v>0</v>
      </c>
      <c r="O32119" s="1" t="s">
        <v>25</v>
      </c>
      <c r="P32119">
        <v>28564.77</v>
      </c>
      <c r="Q32119">
        <v>85040.62</v>
      </c>
    </row>
    <row r="32120" spans="1:17" x14ac:dyDescent="0.35">
      <c r="A32120" s="1" t="s">
        <v>33256</v>
      </c>
      <c r="B32120" s="2">
        <v>29714</v>
      </c>
      <c r="C32120" s="1" t="s">
        <v>27</v>
      </c>
      <c r="D32120" s="1" t="s">
        <v>46</v>
      </c>
      <c r="E32120" s="1" t="s">
        <v>19</v>
      </c>
      <c r="F32120">
        <v>0</v>
      </c>
      <c r="G32120" t="str" cm="1">
        <f t="array" ref="G32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20" s="1" t="s">
        <v>29</v>
      </c>
      <c r="I32120" s="1" t="s">
        <v>30</v>
      </c>
      <c r="J32120" s="1" t="s">
        <v>64</v>
      </c>
      <c r="K32120" s="1" t="s">
        <v>5569</v>
      </c>
      <c r="L32120" s="1" t="s">
        <v>188</v>
      </c>
      <c r="M32120">
        <v>2013</v>
      </c>
      <c r="N32120">
        <v>0</v>
      </c>
      <c r="O32120" s="1" t="s">
        <v>25</v>
      </c>
      <c r="P32120">
        <v>47443.65</v>
      </c>
      <c r="Q32120">
        <v>128178.98</v>
      </c>
    </row>
    <row r="32121" spans="1:17" x14ac:dyDescent="0.35">
      <c r="A32121" s="1" t="s">
        <v>33257</v>
      </c>
      <c r="B32121" s="2">
        <v>35201</v>
      </c>
      <c r="C32121" s="1" t="s">
        <v>36</v>
      </c>
      <c r="D32121" s="1" t="s">
        <v>18</v>
      </c>
      <c r="E32121" s="1" t="s">
        <v>28</v>
      </c>
      <c r="F32121">
        <v>0</v>
      </c>
      <c r="G32121" t="str" cm="1">
        <f t="array" ref="G32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21" s="1" t="s">
        <v>29</v>
      </c>
      <c r="I32121" s="1" t="s">
        <v>30</v>
      </c>
      <c r="J32121" s="1" t="s">
        <v>246</v>
      </c>
      <c r="K32121" s="1" t="s">
        <v>2518</v>
      </c>
      <c r="L32121" s="1" t="s">
        <v>140</v>
      </c>
      <c r="M32121">
        <v>1962</v>
      </c>
      <c r="N32121">
        <v>1</v>
      </c>
      <c r="O32121" s="1" t="s">
        <v>70</v>
      </c>
      <c r="P32121">
        <v>7478.01</v>
      </c>
      <c r="Q32121">
        <v>97100.69</v>
      </c>
    </row>
    <row r="32122" spans="1:17" x14ac:dyDescent="0.35">
      <c r="A32122" s="1" t="s">
        <v>33258</v>
      </c>
      <c r="B32122" s="2">
        <v>19502</v>
      </c>
      <c r="C32122" s="1" t="s">
        <v>36</v>
      </c>
      <c r="D32122" s="1" t="s">
        <v>46</v>
      </c>
      <c r="E32122" s="1" t="s">
        <v>19</v>
      </c>
      <c r="F32122">
        <v>1</v>
      </c>
      <c r="G32122" t="str" cm="1">
        <f t="array" ref="G321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22" s="1" t="s">
        <v>20</v>
      </c>
      <c r="I32122" s="1" t="s">
        <v>30</v>
      </c>
      <c r="J32122" s="1" t="s">
        <v>112</v>
      </c>
      <c r="K32122" s="1" t="s">
        <v>1417</v>
      </c>
      <c r="L32122" s="1" t="s">
        <v>140</v>
      </c>
      <c r="M32122">
        <v>2008</v>
      </c>
      <c r="N32122">
        <v>0</v>
      </c>
      <c r="O32122" s="1" t="s">
        <v>62</v>
      </c>
      <c r="P32122">
        <v>46816.74</v>
      </c>
      <c r="Q32122">
        <v>239208.4</v>
      </c>
    </row>
    <row r="32123" spans="1:17" x14ac:dyDescent="0.35">
      <c r="A32123" s="1" t="s">
        <v>33259</v>
      </c>
      <c r="B32123" s="2">
        <v>34419</v>
      </c>
      <c r="C32123" s="1" t="s">
        <v>27</v>
      </c>
      <c r="D32123" s="1" t="s">
        <v>46</v>
      </c>
      <c r="E32123" s="1" t="s">
        <v>28</v>
      </c>
      <c r="F32123">
        <v>0</v>
      </c>
      <c r="G32123" t="str" cm="1">
        <f t="array" ref="G32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23" s="1" t="s">
        <v>29</v>
      </c>
      <c r="I32123" s="1" t="s">
        <v>47</v>
      </c>
      <c r="J32123" s="1" t="s">
        <v>282</v>
      </c>
      <c r="K32123" s="1" t="s">
        <v>660</v>
      </c>
      <c r="L32123" s="1" t="s">
        <v>57</v>
      </c>
      <c r="M32123">
        <v>1985</v>
      </c>
      <c r="N32123">
        <v>0</v>
      </c>
      <c r="O32123" s="1" t="s">
        <v>25</v>
      </c>
      <c r="P32123">
        <v>97795.59</v>
      </c>
      <c r="Q32123">
        <v>193147.24</v>
      </c>
    </row>
    <row r="32124" spans="1:17" x14ac:dyDescent="0.35">
      <c r="A32124" s="1" t="s">
        <v>33260</v>
      </c>
      <c r="B32124" s="2">
        <v>33018</v>
      </c>
      <c r="C32124" s="1" t="s">
        <v>36</v>
      </c>
      <c r="D32124" s="1" t="s">
        <v>18</v>
      </c>
      <c r="E32124" s="1" t="s">
        <v>28</v>
      </c>
      <c r="F32124">
        <v>0</v>
      </c>
      <c r="G32124" t="str" cm="1">
        <f t="array" ref="G32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24" s="1" t="s">
        <v>20</v>
      </c>
      <c r="I32124" s="1" t="s">
        <v>21</v>
      </c>
      <c r="J32124" s="1" t="s">
        <v>42</v>
      </c>
      <c r="K32124" s="1" t="s">
        <v>3600</v>
      </c>
      <c r="L32124" s="1" t="s">
        <v>33</v>
      </c>
      <c r="M32124">
        <v>1986</v>
      </c>
      <c r="N32124">
        <v>0</v>
      </c>
      <c r="O32124" s="1" t="s">
        <v>25</v>
      </c>
      <c r="P32124">
        <v>34616.050000000003</v>
      </c>
      <c r="Q32124">
        <v>224283.17</v>
      </c>
    </row>
    <row r="32125" spans="1:17" x14ac:dyDescent="0.35">
      <c r="A32125" s="1" t="s">
        <v>33261</v>
      </c>
      <c r="B32125" s="2">
        <v>22436</v>
      </c>
      <c r="C32125" s="1" t="s">
        <v>36</v>
      </c>
      <c r="D32125" s="1" t="s">
        <v>18</v>
      </c>
      <c r="E32125" s="1" t="s">
        <v>28</v>
      </c>
      <c r="F32125">
        <v>0</v>
      </c>
      <c r="G32125" t="str" cm="1">
        <f t="array" ref="G32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25" s="1" t="s">
        <v>29</v>
      </c>
      <c r="I32125" s="1" t="s">
        <v>30</v>
      </c>
      <c r="J32125" s="1" t="s">
        <v>282</v>
      </c>
      <c r="K32125" s="1" t="s">
        <v>1544</v>
      </c>
      <c r="L32125" s="1" t="s">
        <v>81</v>
      </c>
      <c r="M32125">
        <v>1996</v>
      </c>
      <c r="N32125">
        <v>0</v>
      </c>
      <c r="O32125" s="1" t="s">
        <v>40</v>
      </c>
      <c r="P32125">
        <v>31828.41</v>
      </c>
      <c r="Q32125">
        <v>164879.74</v>
      </c>
    </row>
    <row r="32126" spans="1:17" x14ac:dyDescent="0.35">
      <c r="A32126" s="1" t="s">
        <v>33262</v>
      </c>
      <c r="B32126" s="2">
        <v>35786</v>
      </c>
      <c r="C32126" s="1" t="s">
        <v>27</v>
      </c>
      <c r="D32126" s="1" t="s">
        <v>18</v>
      </c>
      <c r="E32126" s="1" t="s">
        <v>28</v>
      </c>
      <c r="F32126">
        <v>1</v>
      </c>
      <c r="G32126" t="str" cm="1">
        <f t="array" ref="G321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26" s="1" t="s">
        <v>20</v>
      </c>
      <c r="I32126" s="1" t="s">
        <v>47</v>
      </c>
      <c r="J32126" s="1" t="s">
        <v>112</v>
      </c>
      <c r="K32126" s="1" t="s">
        <v>447</v>
      </c>
      <c r="L32126" s="1" t="s">
        <v>127</v>
      </c>
      <c r="M32126">
        <v>1993</v>
      </c>
      <c r="N32126">
        <v>2</v>
      </c>
      <c r="O32126" s="1" t="s">
        <v>25</v>
      </c>
      <c r="P32126">
        <v>36324.36</v>
      </c>
      <c r="Q32126">
        <v>236323.89</v>
      </c>
    </row>
    <row r="32127" spans="1:17" x14ac:dyDescent="0.35">
      <c r="A32127" s="1" t="s">
        <v>33263</v>
      </c>
      <c r="B32127" s="2">
        <v>23417</v>
      </c>
      <c r="C32127" s="1" t="s">
        <v>75</v>
      </c>
      <c r="D32127" s="1" t="s">
        <v>46</v>
      </c>
      <c r="E32127" s="1" t="s">
        <v>28</v>
      </c>
      <c r="F32127">
        <v>0</v>
      </c>
      <c r="G32127" t="str" cm="1">
        <f t="array" ref="G32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27" s="1" t="s">
        <v>20</v>
      </c>
      <c r="I32127" s="1" t="s">
        <v>50</v>
      </c>
      <c r="J32127" s="1" t="s">
        <v>305</v>
      </c>
      <c r="K32127" s="1" t="s">
        <v>1072</v>
      </c>
      <c r="L32127" s="1" t="s">
        <v>33</v>
      </c>
      <c r="M32127">
        <v>2001</v>
      </c>
      <c r="N32127">
        <v>0</v>
      </c>
      <c r="O32127" s="1" t="s">
        <v>40</v>
      </c>
      <c r="P32127">
        <v>46603.26</v>
      </c>
      <c r="Q32127">
        <v>133517.24</v>
      </c>
    </row>
    <row r="32128" spans="1:17" x14ac:dyDescent="0.35">
      <c r="A32128" s="1" t="s">
        <v>33264</v>
      </c>
      <c r="B32128" s="2">
        <v>28819</v>
      </c>
      <c r="C32128" s="1" t="s">
        <v>27</v>
      </c>
      <c r="D32128" s="1" t="s">
        <v>18</v>
      </c>
      <c r="E32128" s="1" t="s">
        <v>28</v>
      </c>
      <c r="F32128">
        <v>1</v>
      </c>
      <c r="G32128" t="str" cm="1">
        <f t="array" ref="G321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28" s="1" t="s">
        <v>20</v>
      </c>
      <c r="I32128" s="1" t="s">
        <v>21</v>
      </c>
      <c r="J32128" s="1" t="s">
        <v>51</v>
      </c>
      <c r="K32128" s="1" t="s">
        <v>18488</v>
      </c>
      <c r="L32128" s="1" t="s">
        <v>44</v>
      </c>
      <c r="M32128">
        <v>1992</v>
      </c>
      <c r="N32128">
        <v>2</v>
      </c>
      <c r="O32128" s="1" t="s">
        <v>25</v>
      </c>
      <c r="P32128">
        <v>81033.62</v>
      </c>
      <c r="Q32128">
        <v>52437.74</v>
      </c>
    </row>
    <row r="32129" spans="1:17" x14ac:dyDescent="0.35">
      <c r="A32129" s="1" t="s">
        <v>33265</v>
      </c>
      <c r="B32129" s="2">
        <v>24670</v>
      </c>
      <c r="C32129" s="1" t="s">
        <v>36</v>
      </c>
      <c r="D32129" s="1" t="s">
        <v>18</v>
      </c>
      <c r="E32129" s="1" t="s">
        <v>28</v>
      </c>
      <c r="F32129">
        <v>3</v>
      </c>
      <c r="G32129" t="str" cm="1">
        <f t="array" ref="G3212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129" s="1" t="s">
        <v>20</v>
      </c>
      <c r="I32129" s="1" t="s">
        <v>21</v>
      </c>
      <c r="J32129" s="1" t="s">
        <v>116</v>
      </c>
      <c r="K32129" s="1" t="s">
        <v>1031</v>
      </c>
      <c r="L32129" s="1" t="s">
        <v>101</v>
      </c>
      <c r="M32129">
        <v>2006</v>
      </c>
      <c r="N32129">
        <v>0</v>
      </c>
      <c r="O32129" s="1" t="s">
        <v>70</v>
      </c>
      <c r="P32129">
        <v>30546.6</v>
      </c>
      <c r="Q32129">
        <v>140508.21</v>
      </c>
    </row>
    <row r="32130" spans="1:17" x14ac:dyDescent="0.35">
      <c r="A32130" s="1" t="s">
        <v>33266</v>
      </c>
      <c r="B32130" s="2">
        <v>32944</v>
      </c>
      <c r="C32130" s="1" t="s">
        <v>36</v>
      </c>
      <c r="D32130" s="1" t="s">
        <v>18</v>
      </c>
      <c r="E32130" s="1" t="s">
        <v>28</v>
      </c>
      <c r="F32130">
        <v>0</v>
      </c>
      <c r="G32130" t="str" cm="1">
        <f t="array" ref="G32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30" s="1" t="s">
        <v>29</v>
      </c>
      <c r="I32130" s="1" t="s">
        <v>30</v>
      </c>
      <c r="J32130" s="1" t="s">
        <v>55</v>
      </c>
      <c r="K32130" s="1" t="s">
        <v>1637</v>
      </c>
      <c r="L32130" s="1" t="s">
        <v>24</v>
      </c>
      <c r="M32130">
        <v>2006</v>
      </c>
      <c r="N32130">
        <v>1</v>
      </c>
      <c r="O32130" s="1" t="s">
        <v>62</v>
      </c>
      <c r="P32130">
        <v>69834.67</v>
      </c>
      <c r="Q32130">
        <v>132609.54999999999</v>
      </c>
    </row>
    <row r="32131" spans="1:17" x14ac:dyDescent="0.35">
      <c r="A32131" s="1" t="s">
        <v>33267</v>
      </c>
      <c r="B32131" s="2">
        <v>23672</v>
      </c>
      <c r="C32131" s="1" t="s">
        <v>27</v>
      </c>
      <c r="D32131" s="1" t="s">
        <v>18</v>
      </c>
      <c r="E32131" s="1" t="s">
        <v>28</v>
      </c>
      <c r="F32131">
        <v>2</v>
      </c>
      <c r="G32131" t="str" cm="1">
        <f t="array" ref="G321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131" s="1" t="s">
        <v>20</v>
      </c>
      <c r="I32131" s="1" t="s">
        <v>30</v>
      </c>
      <c r="J32131" s="1" t="s">
        <v>146</v>
      </c>
      <c r="K32131" s="1" t="s">
        <v>274</v>
      </c>
      <c r="L32131" s="1" t="s">
        <v>69</v>
      </c>
      <c r="M32131">
        <v>2010</v>
      </c>
      <c r="N32131">
        <v>0</v>
      </c>
      <c r="O32131" s="1" t="s">
        <v>34</v>
      </c>
      <c r="P32131">
        <v>51598.76</v>
      </c>
      <c r="Q32131">
        <v>105270.3</v>
      </c>
    </row>
    <row r="32132" spans="1:17" x14ac:dyDescent="0.35">
      <c r="A32132" s="1" t="s">
        <v>33268</v>
      </c>
      <c r="B32132" s="2">
        <v>19685</v>
      </c>
      <c r="C32132" s="1" t="s">
        <v>27</v>
      </c>
      <c r="D32132" s="1" t="s">
        <v>18</v>
      </c>
      <c r="E32132" s="1" t="s">
        <v>19</v>
      </c>
      <c r="F32132">
        <v>0</v>
      </c>
      <c r="G32132" t="str" cm="1">
        <f t="array" ref="G32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32" s="1" t="s">
        <v>29</v>
      </c>
      <c r="I32132" s="1" t="s">
        <v>47</v>
      </c>
      <c r="J32132" s="1" t="s">
        <v>64</v>
      </c>
      <c r="K32132" s="1" t="s">
        <v>2017</v>
      </c>
      <c r="L32132" s="1" t="s">
        <v>66</v>
      </c>
      <c r="M32132">
        <v>1990</v>
      </c>
      <c r="N32132">
        <v>1</v>
      </c>
      <c r="O32132" s="1" t="s">
        <v>62</v>
      </c>
      <c r="P32132">
        <v>72395.55</v>
      </c>
      <c r="Q32132">
        <v>191755.81</v>
      </c>
    </row>
    <row r="32133" spans="1:17" x14ac:dyDescent="0.35">
      <c r="A32133" s="1" t="s">
        <v>33269</v>
      </c>
      <c r="B32133" s="2">
        <v>31404</v>
      </c>
      <c r="C32133" s="1" t="s">
        <v>17</v>
      </c>
      <c r="D32133" s="1" t="s">
        <v>18</v>
      </c>
      <c r="E32133" s="1" t="s">
        <v>19</v>
      </c>
      <c r="F32133">
        <v>0</v>
      </c>
      <c r="G32133" t="str" cm="1">
        <f t="array" ref="G32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33" s="1" t="s">
        <v>29</v>
      </c>
      <c r="I32133" s="1" t="s">
        <v>30</v>
      </c>
      <c r="J32133" s="1" t="s">
        <v>170</v>
      </c>
      <c r="K32133" s="1" t="s">
        <v>3134</v>
      </c>
      <c r="L32133" s="1" t="s">
        <v>53</v>
      </c>
      <c r="M32133">
        <v>1988</v>
      </c>
      <c r="N32133">
        <v>0</v>
      </c>
      <c r="O32133" s="1" t="s">
        <v>25</v>
      </c>
      <c r="P32133">
        <v>36044.57</v>
      </c>
      <c r="Q32133">
        <v>208208.62</v>
      </c>
    </row>
    <row r="32134" spans="1:17" x14ac:dyDescent="0.35">
      <c r="A32134" s="1" t="s">
        <v>33270</v>
      </c>
      <c r="B32134" s="2">
        <v>32154</v>
      </c>
      <c r="C32134" s="1" t="s">
        <v>17</v>
      </c>
      <c r="D32134" s="1" t="s">
        <v>18</v>
      </c>
      <c r="E32134" s="1" t="s">
        <v>19</v>
      </c>
      <c r="F32134">
        <v>0</v>
      </c>
      <c r="G32134" t="str" cm="1">
        <f t="array" ref="G32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34" s="1" t="s">
        <v>29</v>
      </c>
      <c r="I32134" s="1" t="s">
        <v>30</v>
      </c>
      <c r="J32134" s="1" t="s">
        <v>120</v>
      </c>
      <c r="K32134" s="1" t="s">
        <v>571</v>
      </c>
      <c r="L32134" s="1" t="s">
        <v>81</v>
      </c>
      <c r="M32134">
        <v>2000</v>
      </c>
      <c r="N32134">
        <v>0</v>
      </c>
      <c r="O32134" s="1" t="s">
        <v>34</v>
      </c>
      <c r="P32134">
        <v>66507.399999999994</v>
      </c>
      <c r="Q32134">
        <v>75816.7</v>
      </c>
    </row>
    <row r="32135" spans="1:17" x14ac:dyDescent="0.35">
      <c r="A32135" s="1" t="s">
        <v>33271</v>
      </c>
      <c r="B32135" s="2">
        <v>20921</v>
      </c>
      <c r="C32135" s="1" t="s">
        <v>27</v>
      </c>
      <c r="D32135" s="1" t="s">
        <v>46</v>
      </c>
      <c r="E32135" s="1" t="s">
        <v>19</v>
      </c>
      <c r="F32135">
        <v>0</v>
      </c>
      <c r="G32135" t="str" cm="1">
        <f t="array" ref="G32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35" s="1" t="s">
        <v>29</v>
      </c>
      <c r="I32135" s="1" t="s">
        <v>30</v>
      </c>
      <c r="J32135" s="1" t="s">
        <v>287</v>
      </c>
      <c r="K32135" s="1" t="s">
        <v>556</v>
      </c>
      <c r="L32135" s="1" t="s">
        <v>33</v>
      </c>
      <c r="M32135">
        <v>1994</v>
      </c>
      <c r="N32135">
        <v>0</v>
      </c>
      <c r="O32135" s="1" t="s">
        <v>34</v>
      </c>
      <c r="P32135">
        <v>47177.16</v>
      </c>
      <c r="Q32135">
        <v>195771.41</v>
      </c>
    </row>
    <row r="32136" spans="1:17" x14ac:dyDescent="0.35">
      <c r="A32136" s="1" t="s">
        <v>33272</v>
      </c>
      <c r="B32136" s="2">
        <v>24370</v>
      </c>
      <c r="C32136" s="1" t="s">
        <v>36</v>
      </c>
      <c r="D32136" s="1" t="s">
        <v>18</v>
      </c>
      <c r="E32136" s="1" t="s">
        <v>28</v>
      </c>
      <c r="F32136">
        <v>0</v>
      </c>
      <c r="G32136" t="str" cm="1">
        <f t="array" ref="G32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36" s="1" t="s">
        <v>20</v>
      </c>
      <c r="I32136" s="1" t="s">
        <v>47</v>
      </c>
      <c r="J32136" s="1" t="s">
        <v>120</v>
      </c>
      <c r="K32136" s="1" t="s">
        <v>4110</v>
      </c>
      <c r="L32136" s="1" t="s">
        <v>110</v>
      </c>
      <c r="M32136">
        <v>2009</v>
      </c>
      <c r="N32136">
        <v>0</v>
      </c>
      <c r="O32136" s="1" t="s">
        <v>25</v>
      </c>
      <c r="P32136">
        <v>94580</v>
      </c>
      <c r="Q32136">
        <v>113832.35</v>
      </c>
    </row>
    <row r="32137" spans="1:17" x14ac:dyDescent="0.35">
      <c r="A32137" s="1" t="s">
        <v>33273</v>
      </c>
      <c r="B32137" s="2">
        <v>26136</v>
      </c>
      <c r="C32137" s="1" t="s">
        <v>36</v>
      </c>
      <c r="D32137" s="1" t="s">
        <v>18</v>
      </c>
      <c r="E32137" s="1" t="s">
        <v>28</v>
      </c>
      <c r="F32137">
        <v>0</v>
      </c>
      <c r="G32137" t="str" cm="1">
        <f t="array" ref="G32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37" s="1" t="s">
        <v>29</v>
      </c>
      <c r="I32137" s="1" t="s">
        <v>21</v>
      </c>
      <c r="J32137" s="1" t="s">
        <v>155</v>
      </c>
      <c r="K32137" s="1" t="s">
        <v>292</v>
      </c>
      <c r="L32137" s="1" t="s">
        <v>101</v>
      </c>
      <c r="M32137">
        <v>2002</v>
      </c>
      <c r="N32137">
        <v>0</v>
      </c>
      <c r="O32137" s="1" t="s">
        <v>62</v>
      </c>
      <c r="P32137">
        <v>16892.47</v>
      </c>
      <c r="Q32137">
        <v>108339.45</v>
      </c>
    </row>
    <row r="32138" spans="1:17" x14ac:dyDescent="0.35">
      <c r="A32138" s="1" t="s">
        <v>33274</v>
      </c>
      <c r="B32138" s="2">
        <v>23723</v>
      </c>
      <c r="C32138" s="1" t="s">
        <v>17</v>
      </c>
      <c r="D32138" s="1" t="s">
        <v>18</v>
      </c>
      <c r="E32138" s="1" t="s">
        <v>28</v>
      </c>
      <c r="F32138">
        <v>0</v>
      </c>
      <c r="G32138" t="str" cm="1">
        <f t="array" ref="G32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38" s="1" t="s">
        <v>29</v>
      </c>
      <c r="I32138" s="1" t="s">
        <v>30</v>
      </c>
      <c r="J32138" s="1" t="s">
        <v>1691</v>
      </c>
      <c r="K32138" s="1" t="s">
        <v>1227</v>
      </c>
      <c r="L32138" s="1" t="s">
        <v>114</v>
      </c>
      <c r="M32138">
        <v>1993</v>
      </c>
      <c r="N32138">
        <v>4</v>
      </c>
      <c r="O32138" s="1" t="s">
        <v>40</v>
      </c>
      <c r="P32138">
        <v>81752.02</v>
      </c>
      <c r="Q32138">
        <v>65212.24</v>
      </c>
    </row>
    <row r="32139" spans="1:17" x14ac:dyDescent="0.35">
      <c r="A32139" s="1" t="s">
        <v>33275</v>
      </c>
      <c r="B32139" s="2">
        <v>35347</v>
      </c>
      <c r="C32139" s="1" t="s">
        <v>27</v>
      </c>
      <c r="D32139" s="1" t="s">
        <v>18</v>
      </c>
      <c r="E32139" s="1" t="s">
        <v>19</v>
      </c>
      <c r="F32139">
        <v>0</v>
      </c>
      <c r="G32139" t="str" cm="1">
        <f t="array" ref="G32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39" s="1" t="s">
        <v>29</v>
      </c>
      <c r="I32139" s="1" t="s">
        <v>30</v>
      </c>
      <c r="J32139" s="1" t="s">
        <v>59</v>
      </c>
      <c r="K32139" s="1" t="s">
        <v>3979</v>
      </c>
      <c r="L32139" s="1" t="s">
        <v>179</v>
      </c>
      <c r="M32139">
        <v>2011</v>
      </c>
      <c r="N32139">
        <v>2</v>
      </c>
      <c r="O32139" s="1" t="s">
        <v>34</v>
      </c>
      <c r="P32139">
        <v>80889.05</v>
      </c>
      <c r="Q32139">
        <v>211976.38</v>
      </c>
    </row>
    <row r="32140" spans="1:17" x14ac:dyDescent="0.35">
      <c r="A32140" s="1" t="s">
        <v>33276</v>
      </c>
      <c r="B32140" s="2">
        <v>27629</v>
      </c>
      <c r="C32140" s="1" t="s">
        <v>17</v>
      </c>
      <c r="D32140" s="1" t="s">
        <v>18</v>
      </c>
      <c r="E32140" s="1" t="s">
        <v>28</v>
      </c>
      <c r="F32140">
        <v>1</v>
      </c>
      <c r="G32140" t="str" cm="1">
        <f t="array" ref="G321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40" s="1" t="s">
        <v>20</v>
      </c>
      <c r="I32140" s="1" t="s">
        <v>30</v>
      </c>
      <c r="J32140" s="1" t="s">
        <v>42</v>
      </c>
      <c r="K32140" s="1" t="s">
        <v>1439</v>
      </c>
      <c r="L32140" s="1" t="s">
        <v>140</v>
      </c>
      <c r="M32140">
        <v>2013</v>
      </c>
      <c r="N32140">
        <v>0</v>
      </c>
      <c r="O32140" s="1" t="s">
        <v>62</v>
      </c>
      <c r="P32140">
        <v>27997.72</v>
      </c>
      <c r="Q32140">
        <v>199402.69</v>
      </c>
    </row>
    <row r="32141" spans="1:17" x14ac:dyDescent="0.35">
      <c r="A32141" s="1" t="s">
        <v>33277</v>
      </c>
      <c r="B32141" s="2">
        <v>23257</v>
      </c>
      <c r="C32141" s="1" t="s">
        <v>75</v>
      </c>
      <c r="D32141" s="1" t="s">
        <v>46</v>
      </c>
      <c r="E32141" s="1" t="s">
        <v>28</v>
      </c>
      <c r="F32141">
        <v>1</v>
      </c>
      <c r="G32141" t="str" cm="1">
        <f t="array" ref="G321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41" s="1" t="s">
        <v>20</v>
      </c>
      <c r="I32141" s="1" t="s">
        <v>30</v>
      </c>
      <c r="J32141" s="1" t="s">
        <v>42</v>
      </c>
      <c r="K32141" s="1" t="s">
        <v>1328</v>
      </c>
      <c r="L32141" s="1" t="s">
        <v>24</v>
      </c>
      <c r="M32141">
        <v>2002</v>
      </c>
      <c r="N32141">
        <v>0</v>
      </c>
      <c r="O32141" s="1" t="s">
        <v>62</v>
      </c>
      <c r="P32141">
        <v>90589.31</v>
      </c>
      <c r="Q32141">
        <v>107204.69</v>
      </c>
    </row>
    <row r="32142" spans="1:17" x14ac:dyDescent="0.35">
      <c r="A32142" s="1" t="s">
        <v>33278</v>
      </c>
      <c r="B32142" s="2">
        <v>22969</v>
      </c>
      <c r="C32142" s="1" t="s">
        <v>36</v>
      </c>
      <c r="D32142" s="1" t="s">
        <v>46</v>
      </c>
      <c r="E32142" s="1" t="s">
        <v>28</v>
      </c>
      <c r="F32142">
        <v>0</v>
      </c>
      <c r="G32142" t="str" cm="1">
        <f t="array" ref="G32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42" s="1" t="s">
        <v>29</v>
      </c>
      <c r="I32142" s="1" t="s">
        <v>21</v>
      </c>
      <c r="J32142" s="1" t="s">
        <v>120</v>
      </c>
      <c r="K32142" s="1" t="s">
        <v>4110</v>
      </c>
      <c r="L32142" s="1" t="s">
        <v>57</v>
      </c>
      <c r="M32142">
        <v>2010</v>
      </c>
      <c r="N32142">
        <v>0</v>
      </c>
      <c r="O32142" s="1" t="s">
        <v>40</v>
      </c>
      <c r="P32142">
        <v>75653.210000000006</v>
      </c>
      <c r="Q32142">
        <v>81496.759999999995</v>
      </c>
    </row>
    <row r="32143" spans="1:17" x14ac:dyDescent="0.35">
      <c r="A32143" s="1" t="s">
        <v>33279</v>
      </c>
      <c r="B32143" s="2">
        <v>18582</v>
      </c>
      <c r="C32143" s="1" t="s">
        <v>17</v>
      </c>
      <c r="D32143" s="1" t="s">
        <v>18</v>
      </c>
      <c r="E32143" s="1" t="s">
        <v>28</v>
      </c>
      <c r="F32143">
        <v>2</v>
      </c>
      <c r="G32143" t="str" cm="1">
        <f t="array" ref="G321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143" s="1" t="s">
        <v>20</v>
      </c>
      <c r="I32143" s="1" t="s">
        <v>47</v>
      </c>
      <c r="J32143" s="1" t="s">
        <v>282</v>
      </c>
      <c r="K32143" s="1" t="s">
        <v>558</v>
      </c>
      <c r="L32143" s="1" t="s">
        <v>114</v>
      </c>
      <c r="M32143">
        <v>2011</v>
      </c>
      <c r="N32143">
        <v>0</v>
      </c>
      <c r="O32143" s="1" t="s">
        <v>40</v>
      </c>
      <c r="P32143">
        <v>68954.41</v>
      </c>
      <c r="Q32143">
        <v>50837.06</v>
      </c>
    </row>
    <row r="32144" spans="1:17" x14ac:dyDescent="0.35">
      <c r="A32144" s="1" t="s">
        <v>33280</v>
      </c>
      <c r="B32144" s="2">
        <v>18388</v>
      </c>
      <c r="C32144" s="1" t="s">
        <v>27</v>
      </c>
      <c r="D32144" s="1" t="s">
        <v>18</v>
      </c>
      <c r="E32144" s="1" t="s">
        <v>19</v>
      </c>
      <c r="F32144">
        <v>0</v>
      </c>
      <c r="G32144" t="str" cm="1">
        <f t="array" ref="G32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44" s="1" t="s">
        <v>29</v>
      </c>
      <c r="I32144" s="1" t="s">
        <v>30</v>
      </c>
      <c r="J32144" s="1" t="s">
        <v>55</v>
      </c>
      <c r="K32144" s="1" t="s">
        <v>160</v>
      </c>
      <c r="L32144" s="1" t="s">
        <v>66</v>
      </c>
      <c r="M32144">
        <v>2002</v>
      </c>
      <c r="N32144">
        <v>0</v>
      </c>
      <c r="O32144" s="1" t="s">
        <v>62</v>
      </c>
      <c r="P32144">
        <v>92948.95</v>
      </c>
      <c r="Q32144">
        <v>81380.509999999995</v>
      </c>
    </row>
    <row r="32145" spans="1:17" x14ac:dyDescent="0.35">
      <c r="A32145" s="1" t="s">
        <v>33281</v>
      </c>
      <c r="B32145" s="2">
        <v>25872</v>
      </c>
      <c r="C32145" s="1" t="s">
        <v>17</v>
      </c>
      <c r="D32145" s="1" t="s">
        <v>18</v>
      </c>
      <c r="E32145" s="1" t="s">
        <v>28</v>
      </c>
      <c r="F32145">
        <v>0</v>
      </c>
      <c r="G32145" t="str" cm="1">
        <f t="array" ref="G32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45" s="1" t="s">
        <v>29</v>
      </c>
      <c r="I32145" s="1" t="s">
        <v>21</v>
      </c>
      <c r="J32145" s="1" t="s">
        <v>37</v>
      </c>
      <c r="K32145" s="1" t="s">
        <v>409</v>
      </c>
      <c r="L32145" s="1" t="s">
        <v>101</v>
      </c>
      <c r="M32145">
        <v>1999</v>
      </c>
      <c r="N32145">
        <v>0</v>
      </c>
      <c r="O32145" s="1" t="s">
        <v>62</v>
      </c>
      <c r="P32145">
        <v>14859.94</v>
      </c>
      <c r="Q32145">
        <v>91115.78</v>
      </c>
    </row>
    <row r="32146" spans="1:17" x14ac:dyDescent="0.35">
      <c r="A32146" s="1" t="s">
        <v>33282</v>
      </c>
      <c r="B32146" s="2">
        <v>22875</v>
      </c>
      <c r="C32146" s="1" t="s">
        <v>17</v>
      </c>
      <c r="D32146" s="1" t="s">
        <v>18</v>
      </c>
      <c r="E32146" s="1" t="s">
        <v>19</v>
      </c>
      <c r="F32146">
        <v>0</v>
      </c>
      <c r="G32146" t="str" cm="1">
        <f t="array" ref="G32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46" s="1" t="s">
        <v>29</v>
      </c>
      <c r="I32146" s="1" t="s">
        <v>30</v>
      </c>
      <c r="J32146" s="1" t="s">
        <v>162</v>
      </c>
      <c r="K32146" s="1" t="s">
        <v>1292</v>
      </c>
      <c r="L32146" s="1" t="s">
        <v>24</v>
      </c>
      <c r="M32146">
        <v>2011</v>
      </c>
      <c r="N32146">
        <v>0</v>
      </c>
      <c r="O32146" s="1" t="s">
        <v>70</v>
      </c>
      <c r="P32146">
        <v>64271.17</v>
      </c>
      <c r="Q32146">
        <v>211342.64</v>
      </c>
    </row>
    <row r="32147" spans="1:17" x14ac:dyDescent="0.35">
      <c r="A32147" s="1" t="s">
        <v>33283</v>
      </c>
      <c r="B32147" s="2">
        <v>27429</v>
      </c>
      <c r="C32147" s="1" t="s">
        <v>17</v>
      </c>
      <c r="D32147" s="1" t="s">
        <v>18</v>
      </c>
      <c r="E32147" s="1" t="s">
        <v>28</v>
      </c>
      <c r="F32147">
        <v>1</v>
      </c>
      <c r="G32147" t="str" cm="1">
        <f t="array" ref="G321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47" s="1" t="s">
        <v>20</v>
      </c>
      <c r="I32147" s="1" t="s">
        <v>30</v>
      </c>
      <c r="J32147" s="1" t="s">
        <v>59</v>
      </c>
      <c r="K32147" s="1" t="s">
        <v>132</v>
      </c>
      <c r="L32147" s="1" t="s">
        <v>127</v>
      </c>
      <c r="M32147">
        <v>1999</v>
      </c>
      <c r="N32147">
        <v>1</v>
      </c>
      <c r="O32147" s="1" t="s">
        <v>40</v>
      </c>
      <c r="P32147">
        <v>64959.28</v>
      </c>
      <c r="Q32147">
        <v>167576</v>
      </c>
    </row>
    <row r="32148" spans="1:17" x14ac:dyDescent="0.35">
      <c r="A32148" s="1" t="s">
        <v>33284</v>
      </c>
      <c r="B32148" s="2">
        <v>33593</v>
      </c>
      <c r="C32148" s="1" t="s">
        <v>17</v>
      </c>
      <c r="D32148" s="1" t="s">
        <v>18</v>
      </c>
      <c r="E32148" s="1" t="s">
        <v>19</v>
      </c>
      <c r="F32148">
        <v>0</v>
      </c>
      <c r="G32148" t="str" cm="1">
        <f t="array" ref="G32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48" s="1" t="s">
        <v>20</v>
      </c>
      <c r="I32148" s="1" t="s">
        <v>30</v>
      </c>
      <c r="J32148" s="1" t="s">
        <v>64</v>
      </c>
      <c r="K32148" s="1" t="s">
        <v>648</v>
      </c>
      <c r="L32148" s="1" t="s">
        <v>127</v>
      </c>
      <c r="M32148">
        <v>2006</v>
      </c>
      <c r="N32148">
        <v>1</v>
      </c>
      <c r="O32148" s="1" t="s">
        <v>70</v>
      </c>
      <c r="P32148">
        <v>3498.34</v>
      </c>
      <c r="Q32148">
        <v>104996.9</v>
      </c>
    </row>
    <row r="32149" spans="1:17" x14ac:dyDescent="0.35">
      <c r="A32149" s="1" t="s">
        <v>33285</v>
      </c>
      <c r="B32149" s="2">
        <v>33161</v>
      </c>
      <c r="C32149" s="1" t="s">
        <v>27</v>
      </c>
      <c r="D32149" s="1" t="s">
        <v>18</v>
      </c>
      <c r="E32149" s="1" t="s">
        <v>28</v>
      </c>
      <c r="F32149">
        <v>2</v>
      </c>
      <c r="G32149" t="str" cm="1">
        <f t="array" ref="G321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149" s="1" t="s">
        <v>20</v>
      </c>
      <c r="I32149" s="1" t="s">
        <v>30</v>
      </c>
      <c r="J32149" s="1" t="s">
        <v>99</v>
      </c>
      <c r="K32149" s="1" t="s">
        <v>790</v>
      </c>
      <c r="L32149" s="1" t="s">
        <v>188</v>
      </c>
      <c r="M32149">
        <v>1987</v>
      </c>
      <c r="N32149">
        <v>1</v>
      </c>
      <c r="O32149" s="1" t="s">
        <v>25</v>
      </c>
      <c r="P32149">
        <v>14597.3</v>
      </c>
      <c r="Q32149">
        <v>247545.56</v>
      </c>
    </row>
    <row r="32150" spans="1:17" x14ac:dyDescent="0.35">
      <c r="A32150" s="1" t="s">
        <v>33286</v>
      </c>
      <c r="B32150" s="2">
        <v>22495</v>
      </c>
      <c r="C32150" s="1" t="s">
        <v>36</v>
      </c>
      <c r="D32150" s="1" t="s">
        <v>18</v>
      </c>
      <c r="E32150" s="1" t="s">
        <v>19</v>
      </c>
      <c r="F32150">
        <v>0</v>
      </c>
      <c r="G32150" t="str" cm="1">
        <f t="array" ref="G32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50" s="1" t="s">
        <v>29</v>
      </c>
      <c r="I32150" s="1" t="s">
        <v>50</v>
      </c>
      <c r="J32150" s="1" t="s">
        <v>42</v>
      </c>
      <c r="K32150" s="1" t="s">
        <v>225</v>
      </c>
      <c r="L32150" s="1" t="s">
        <v>24</v>
      </c>
      <c r="M32150">
        <v>2005</v>
      </c>
      <c r="N32150">
        <v>0</v>
      </c>
      <c r="O32150" s="1" t="s">
        <v>62</v>
      </c>
      <c r="P32150">
        <v>33007.839999999997</v>
      </c>
      <c r="Q32150">
        <v>158298.57</v>
      </c>
    </row>
    <row r="32151" spans="1:17" x14ac:dyDescent="0.35">
      <c r="A32151" s="1" t="s">
        <v>33287</v>
      </c>
      <c r="B32151" s="2">
        <v>31296</v>
      </c>
      <c r="C32151" s="1" t="s">
        <v>27</v>
      </c>
      <c r="D32151" s="1" t="s">
        <v>18</v>
      </c>
      <c r="E32151" s="1" t="s">
        <v>28</v>
      </c>
      <c r="F32151">
        <v>0</v>
      </c>
      <c r="G32151" t="str" cm="1">
        <f t="array" ref="G32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51" s="1" t="s">
        <v>20</v>
      </c>
      <c r="I32151" s="1" t="s">
        <v>30</v>
      </c>
      <c r="J32151" s="1" t="s">
        <v>170</v>
      </c>
      <c r="K32151" s="1" t="s">
        <v>1943</v>
      </c>
      <c r="L32151" s="1" t="s">
        <v>39</v>
      </c>
      <c r="M32151">
        <v>2008</v>
      </c>
      <c r="N32151">
        <v>0</v>
      </c>
      <c r="O32151" s="1" t="s">
        <v>25</v>
      </c>
      <c r="P32151">
        <v>16816.240000000002</v>
      </c>
      <c r="Q32151">
        <v>114894.37</v>
      </c>
    </row>
    <row r="32152" spans="1:17" x14ac:dyDescent="0.35">
      <c r="A32152" s="1" t="s">
        <v>33288</v>
      </c>
      <c r="B32152" s="2">
        <v>36439</v>
      </c>
      <c r="C32152" s="1" t="s">
        <v>17</v>
      </c>
      <c r="D32152" s="1" t="s">
        <v>18</v>
      </c>
      <c r="E32152" s="1" t="s">
        <v>28</v>
      </c>
      <c r="F32152">
        <v>0</v>
      </c>
      <c r="G32152" t="str" cm="1">
        <f t="array" ref="G32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52" s="1" t="s">
        <v>29</v>
      </c>
      <c r="I32152" s="1" t="s">
        <v>30</v>
      </c>
      <c r="J32152" s="1" t="s">
        <v>72</v>
      </c>
      <c r="K32152" s="1" t="s">
        <v>276</v>
      </c>
      <c r="L32152" s="1" t="s">
        <v>39</v>
      </c>
      <c r="M32152">
        <v>1998</v>
      </c>
      <c r="N32152">
        <v>0</v>
      </c>
      <c r="O32152" s="1" t="s">
        <v>70</v>
      </c>
      <c r="P32152">
        <v>43593.08</v>
      </c>
      <c r="Q32152">
        <v>212153.55</v>
      </c>
    </row>
    <row r="32153" spans="1:17" x14ac:dyDescent="0.35">
      <c r="A32153" s="1" t="s">
        <v>33289</v>
      </c>
      <c r="B32153" s="2">
        <v>28374</v>
      </c>
      <c r="C32153" s="1" t="s">
        <v>36</v>
      </c>
      <c r="D32153" s="1" t="s">
        <v>18</v>
      </c>
      <c r="E32153" s="1" t="s">
        <v>19</v>
      </c>
      <c r="F32153">
        <v>0</v>
      </c>
      <c r="G32153" t="str" cm="1">
        <f t="array" ref="G32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53" s="1" t="s">
        <v>29</v>
      </c>
      <c r="I32153" s="1" t="s">
        <v>47</v>
      </c>
      <c r="J32153" s="1" t="s">
        <v>42</v>
      </c>
      <c r="K32153" s="1" t="s">
        <v>868</v>
      </c>
      <c r="L32153" s="1" t="s">
        <v>101</v>
      </c>
      <c r="M32153">
        <v>2005</v>
      </c>
      <c r="N32153">
        <v>1</v>
      </c>
      <c r="O32153" s="1" t="s">
        <v>34</v>
      </c>
      <c r="P32153">
        <v>54072.94</v>
      </c>
      <c r="Q32153">
        <v>65384.56</v>
      </c>
    </row>
    <row r="32154" spans="1:17" x14ac:dyDescent="0.35">
      <c r="A32154" s="1" t="s">
        <v>33290</v>
      </c>
      <c r="B32154" s="2">
        <v>26286</v>
      </c>
      <c r="C32154" s="1" t="s">
        <v>27</v>
      </c>
      <c r="D32154" s="1" t="s">
        <v>18</v>
      </c>
      <c r="E32154" s="1" t="s">
        <v>28</v>
      </c>
      <c r="F32154">
        <v>2</v>
      </c>
      <c r="G32154" t="str" cm="1">
        <f t="array" ref="G321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154" s="1" t="s">
        <v>20</v>
      </c>
      <c r="I32154" s="1" t="s">
        <v>30</v>
      </c>
      <c r="J32154" s="1" t="s">
        <v>51</v>
      </c>
      <c r="K32154" s="1" t="s">
        <v>532</v>
      </c>
      <c r="L32154" s="1" t="s">
        <v>39</v>
      </c>
      <c r="M32154">
        <v>1990</v>
      </c>
      <c r="N32154">
        <v>0</v>
      </c>
      <c r="O32154" s="1" t="s">
        <v>62</v>
      </c>
      <c r="P32154">
        <v>62186.57</v>
      </c>
      <c r="Q32154">
        <v>79925.259999999995</v>
      </c>
    </row>
    <row r="32155" spans="1:17" x14ac:dyDescent="0.35">
      <c r="A32155" s="1" t="s">
        <v>33291</v>
      </c>
      <c r="B32155" s="2">
        <v>33599</v>
      </c>
      <c r="C32155" s="1" t="s">
        <v>27</v>
      </c>
      <c r="D32155" s="1" t="s">
        <v>18</v>
      </c>
      <c r="E32155" s="1" t="s">
        <v>19</v>
      </c>
      <c r="F32155">
        <v>0</v>
      </c>
      <c r="G32155" t="str" cm="1">
        <f t="array" ref="G32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55" s="1" t="s">
        <v>29</v>
      </c>
      <c r="I32155" s="1" t="s">
        <v>30</v>
      </c>
      <c r="J32155" s="1" t="s">
        <v>37</v>
      </c>
      <c r="K32155" s="1" t="s">
        <v>202</v>
      </c>
      <c r="L32155" s="1" t="s">
        <v>127</v>
      </c>
      <c r="M32155">
        <v>2001</v>
      </c>
      <c r="N32155">
        <v>0</v>
      </c>
      <c r="O32155" s="1" t="s">
        <v>25</v>
      </c>
      <c r="P32155">
        <v>76397.02</v>
      </c>
      <c r="Q32155">
        <v>157020.47</v>
      </c>
    </row>
    <row r="32156" spans="1:17" x14ac:dyDescent="0.35">
      <c r="A32156" s="1" t="s">
        <v>33292</v>
      </c>
      <c r="B32156" s="2">
        <v>32830</v>
      </c>
      <c r="C32156" s="1" t="s">
        <v>36</v>
      </c>
      <c r="D32156" s="1" t="s">
        <v>18</v>
      </c>
      <c r="E32156" s="1" t="s">
        <v>19</v>
      </c>
      <c r="F32156">
        <v>0</v>
      </c>
      <c r="G32156" t="str" cm="1">
        <f t="array" ref="G32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56" s="1" t="s">
        <v>29</v>
      </c>
      <c r="I32156" s="1" t="s">
        <v>47</v>
      </c>
      <c r="J32156" s="1" t="s">
        <v>79</v>
      </c>
      <c r="K32156" s="1" t="s">
        <v>880</v>
      </c>
      <c r="L32156" s="1" t="s">
        <v>118</v>
      </c>
      <c r="M32156">
        <v>1993</v>
      </c>
      <c r="N32156">
        <v>1</v>
      </c>
      <c r="O32156" s="1" t="s">
        <v>40</v>
      </c>
      <c r="P32156">
        <v>57864.7</v>
      </c>
      <c r="Q32156">
        <v>119906.8</v>
      </c>
    </row>
    <row r="32157" spans="1:17" x14ac:dyDescent="0.35">
      <c r="A32157" s="1" t="s">
        <v>33293</v>
      </c>
      <c r="B32157" s="2">
        <v>22788</v>
      </c>
      <c r="C32157" s="1" t="s">
        <v>27</v>
      </c>
      <c r="D32157" s="1" t="s">
        <v>18</v>
      </c>
      <c r="E32157" s="1" t="s">
        <v>28</v>
      </c>
      <c r="F32157">
        <v>0</v>
      </c>
      <c r="G32157" t="str" cm="1">
        <f t="array" ref="G32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57" s="1" t="s">
        <v>20</v>
      </c>
      <c r="I32157" s="1" t="s">
        <v>21</v>
      </c>
      <c r="J32157" s="1" t="s">
        <v>116</v>
      </c>
      <c r="K32157" s="1" t="s">
        <v>1548</v>
      </c>
      <c r="L32157" s="1" t="s">
        <v>114</v>
      </c>
      <c r="M32157">
        <v>2003</v>
      </c>
      <c r="N32157">
        <v>0</v>
      </c>
      <c r="O32157" s="1" t="s">
        <v>40</v>
      </c>
      <c r="P32157">
        <v>57231.97</v>
      </c>
      <c r="Q32157">
        <v>109274.97</v>
      </c>
    </row>
    <row r="32158" spans="1:17" x14ac:dyDescent="0.35">
      <c r="A32158" s="1" t="s">
        <v>33294</v>
      </c>
      <c r="B32158" s="2">
        <v>30409</v>
      </c>
      <c r="C32158" s="1" t="s">
        <v>36</v>
      </c>
      <c r="D32158" s="1" t="s">
        <v>18</v>
      </c>
      <c r="E32158" s="1" t="s">
        <v>19</v>
      </c>
      <c r="F32158">
        <v>0</v>
      </c>
      <c r="G32158" t="str" cm="1">
        <f t="array" ref="G32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58" s="1" t="s">
        <v>29</v>
      </c>
      <c r="I32158" s="1" t="s">
        <v>21</v>
      </c>
      <c r="J32158" s="1" t="s">
        <v>112</v>
      </c>
      <c r="K32158" s="1" t="s">
        <v>477</v>
      </c>
      <c r="L32158" s="1" t="s">
        <v>114</v>
      </c>
      <c r="M32158">
        <v>2008</v>
      </c>
      <c r="N32158">
        <v>0</v>
      </c>
      <c r="O32158" s="1" t="s">
        <v>62</v>
      </c>
      <c r="P32158">
        <v>11901.87</v>
      </c>
      <c r="Q32158">
        <v>118986.6</v>
      </c>
    </row>
    <row r="32159" spans="1:17" x14ac:dyDescent="0.35">
      <c r="A32159" s="1" t="s">
        <v>33295</v>
      </c>
      <c r="B32159" s="2">
        <v>22696</v>
      </c>
      <c r="C32159" s="1" t="s">
        <v>17</v>
      </c>
      <c r="D32159" s="1" t="s">
        <v>18</v>
      </c>
      <c r="E32159" s="1" t="s">
        <v>28</v>
      </c>
      <c r="F32159">
        <v>0</v>
      </c>
      <c r="G32159" t="str" cm="1">
        <f t="array" ref="G32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59" s="1" t="s">
        <v>29</v>
      </c>
      <c r="I32159" s="1" t="s">
        <v>21</v>
      </c>
      <c r="J32159" s="1" t="s">
        <v>170</v>
      </c>
      <c r="K32159" s="1" t="s">
        <v>3594</v>
      </c>
      <c r="L32159" s="1" t="s">
        <v>188</v>
      </c>
      <c r="M32159">
        <v>2008</v>
      </c>
      <c r="N32159">
        <v>0</v>
      </c>
      <c r="O32159" s="1" t="s">
        <v>70</v>
      </c>
      <c r="P32159">
        <v>41806.879999999997</v>
      </c>
      <c r="Q32159">
        <v>225054.7</v>
      </c>
    </row>
    <row r="32160" spans="1:17" x14ac:dyDescent="0.35">
      <c r="A32160" s="1" t="s">
        <v>33296</v>
      </c>
      <c r="B32160" s="2">
        <v>18903</v>
      </c>
      <c r="C32160" s="1" t="s">
        <v>36</v>
      </c>
      <c r="D32160" s="1" t="s">
        <v>46</v>
      </c>
      <c r="E32160" s="1" t="s">
        <v>28</v>
      </c>
      <c r="F32160">
        <v>1</v>
      </c>
      <c r="G32160" t="str" cm="1">
        <f t="array" ref="G321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60" s="1" t="s">
        <v>20</v>
      </c>
      <c r="I32160" s="1" t="s">
        <v>30</v>
      </c>
      <c r="J32160" s="1" t="s">
        <v>626</v>
      </c>
      <c r="K32160" s="1" t="s">
        <v>1387</v>
      </c>
      <c r="L32160" s="1" t="s">
        <v>24</v>
      </c>
      <c r="M32160">
        <v>1996</v>
      </c>
      <c r="N32160">
        <v>1</v>
      </c>
      <c r="O32160" s="1" t="s">
        <v>25</v>
      </c>
      <c r="P32160">
        <v>59411.76</v>
      </c>
      <c r="Q32160">
        <v>83676.87</v>
      </c>
    </row>
    <row r="32161" spans="1:17" x14ac:dyDescent="0.35">
      <c r="A32161" s="1" t="s">
        <v>33297</v>
      </c>
      <c r="B32161" s="2">
        <v>34463</v>
      </c>
      <c r="C32161" s="1" t="s">
        <v>27</v>
      </c>
      <c r="D32161" s="1" t="s">
        <v>18</v>
      </c>
      <c r="E32161" s="1" t="s">
        <v>19</v>
      </c>
      <c r="F32161">
        <v>0</v>
      </c>
      <c r="G32161" t="str" cm="1">
        <f t="array" ref="G32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61" s="1" t="s">
        <v>29</v>
      </c>
      <c r="I32161" s="1" t="s">
        <v>21</v>
      </c>
      <c r="J32161" s="1" t="s">
        <v>146</v>
      </c>
      <c r="K32161" s="1" t="s">
        <v>183</v>
      </c>
      <c r="L32161" s="1" t="s">
        <v>57</v>
      </c>
      <c r="M32161">
        <v>1998</v>
      </c>
      <c r="N32161">
        <v>4</v>
      </c>
      <c r="O32161" s="1" t="s">
        <v>25</v>
      </c>
      <c r="P32161">
        <v>44207.6</v>
      </c>
      <c r="Q32161">
        <v>80368.759999999995</v>
      </c>
    </row>
    <row r="32162" spans="1:17" x14ac:dyDescent="0.35">
      <c r="A32162" s="1" t="s">
        <v>33298</v>
      </c>
      <c r="B32162" s="2">
        <v>33847</v>
      </c>
      <c r="C32162" s="1" t="s">
        <v>17</v>
      </c>
      <c r="D32162" s="1" t="s">
        <v>18</v>
      </c>
      <c r="E32162" s="1" t="s">
        <v>19</v>
      </c>
      <c r="F32162">
        <v>0</v>
      </c>
      <c r="G32162" t="str" cm="1">
        <f t="array" ref="G32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62" s="1" t="s">
        <v>29</v>
      </c>
      <c r="I32162" s="1" t="s">
        <v>30</v>
      </c>
      <c r="J32162" s="1" t="s">
        <v>96</v>
      </c>
      <c r="K32162" s="1" t="s">
        <v>906</v>
      </c>
      <c r="L32162" s="1" t="s">
        <v>188</v>
      </c>
      <c r="M32162">
        <v>2006</v>
      </c>
      <c r="N32162">
        <v>1</v>
      </c>
      <c r="O32162" s="1" t="s">
        <v>34</v>
      </c>
      <c r="P32162">
        <v>50132.77</v>
      </c>
      <c r="Q32162">
        <v>166435.84</v>
      </c>
    </row>
    <row r="32163" spans="1:17" x14ac:dyDescent="0.35">
      <c r="A32163" s="1" t="s">
        <v>33299</v>
      </c>
      <c r="B32163" s="2">
        <v>19043</v>
      </c>
      <c r="C32163" s="1" t="s">
        <v>27</v>
      </c>
      <c r="D32163" s="1" t="s">
        <v>18</v>
      </c>
      <c r="E32163" s="1" t="s">
        <v>28</v>
      </c>
      <c r="F32163">
        <v>0</v>
      </c>
      <c r="G32163" t="str" cm="1">
        <f t="array" ref="G32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63" s="1" t="s">
        <v>29</v>
      </c>
      <c r="I32163" s="1" t="s">
        <v>30</v>
      </c>
      <c r="J32163" s="1" t="s">
        <v>105</v>
      </c>
      <c r="K32163" s="1" t="s">
        <v>1120</v>
      </c>
      <c r="L32163" s="1" t="s">
        <v>101</v>
      </c>
      <c r="M32163">
        <v>2010</v>
      </c>
      <c r="N32163">
        <v>1</v>
      </c>
      <c r="O32163" s="1" t="s">
        <v>40</v>
      </c>
      <c r="P32163">
        <v>71393.19</v>
      </c>
      <c r="Q32163">
        <v>112981.63</v>
      </c>
    </row>
    <row r="32164" spans="1:17" x14ac:dyDescent="0.35">
      <c r="A32164" s="1" t="s">
        <v>33300</v>
      </c>
      <c r="B32164" s="2">
        <v>27580</v>
      </c>
      <c r="C32164" s="1" t="s">
        <v>27</v>
      </c>
      <c r="D32164" s="1" t="s">
        <v>18</v>
      </c>
      <c r="E32164" s="1" t="s">
        <v>28</v>
      </c>
      <c r="F32164">
        <v>0</v>
      </c>
      <c r="G32164" t="str" cm="1">
        <f t="array" ref="G32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64" s="1" t="s">
        <v>20</v>
      </c>
      <c r="I32164" s="1" t="s">
        <v>30</v>
      </c>
      <c r="J32164" s="1" t="s">
        <v>64</v>
      </c>
      <c r="K32164" s="1" t="s">
        <v>2017</v>
      </c>
      <c r="L32164" s="1" t="s">
        <v>24</v>
      </c>
      <c r="M32164">
        <v>1985</v>
      </c>
      <c r="N32164">
        <v>0</v>
      </c>
      <c r="O32164" s="1" t="s">
        <v>34</v>
      </c>
      <c r="P32164">
        <v>59226.559999999998</v>
      </c>
      <c r="Q32164">
        <v>141952.12</v>
      </c>
    </row>
    <row r="32165" spans="1:17" x14ac:dyDescent="0.35">
      <c r="A32165" s="1" t="s">
        <v>33301</v>
      </c>
      <c r="B32165" s="2">
        <v>25615</v>
      </c>
      <c r="C32165" s="1" t="s">
        <v>17</v>
      </c>
      <c r="D32165" s="1" t="s">
        <v>18</v>
      </c>
      <c r="E32165" s="1" t="s">
        <v>28</v>
      </c>
      <c r="F32165">
        <v>0</v>
      </c>
      <c r="G32165" t="str" cm="1">
        <f t="array" ref="G32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65" s="1" t="s">
        <v>29</v>
      </c>
      <c r="I32165" s="1" t="s">
        <v>21</v>
      </c>
      <c r="J32165" s="1" t="s">
        <v>282</v>
      </c>
      <c r="K32165" s="1" t="s">
        <v>660</v>
      </c>
      <c r="L32165" s="1" t="s">
        <v>188</v>
      </c>
      <c r="M32165">
        <v>1987</v>
      </c>
      <c r="N32165">
        <v>2</v>
      </c>
      <c r="O32165" s="1" t="s">
        <v>40</v>
      </c>
      <c r="P32165">
        <v>21268.98</v>
      </c>
      <c r="Q32165">
        <v>103031.73</v>
      </c>
    </row>
    <row r="32166" spans="1:17" x14ac:dyDescent="0.35">
      <c r="A32166" s="1" t="s">
        <v>33302</v>
      </c>
      <c r="B32166" s="2">
        <v>31698</v>
      </c>
      <c r="C32166" s="1" t="s">
        <v>36</v>
      </c>
      <c r="D32166" s="1" t="s">
        <v>18</v>
      </c>
      <c r="E32166" s="1" t="s">
        <v>28</v>
      </c>
      <c r="F32166">
        <v>2</v>
      </c>
      <c r="G32166" t="str" cm="1">
        <f t="array" ref="G321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166" s="1" t="s">
        <v>20</v>
      </c>
      <c r="I32166" s="1" t="s">
        <v>30</v>
      </c>
      <c r="J32166" s="1" t="s">
        <v>146</v>
      </c>
      <c r="K32166" s="1" t="s">
        <v>816</v>
      </c>
      <c r="L32166" s="1" t="s">
        <v>24</v>
      </c>
      <c r="M32166">
        <v>2009</v>
      </c>
      <c r="N32166">
        <v>0</v>
      </c>
      <c r="O32166" s="1" t="s">
        <v>40</v>
      </c>
      <c r="P32166">
        <v>31038.42</v>
      </c>
      <c r="Q32166">
        <v>134013.22</v>
      </c>
    </row>
    <row r="32167" spans="1:17" x14ac:dyDescent="0.35">
      <c r="A32167" s="1" t="s">
        <v>33303</v>
      </c>
      <c r="B32167" s="2">
        <v>25089</v>
      </c>
      <c r="C32167" s="1" t="s">
        <v>27</v>
      </c>
      <c r="D32167" s="1" t="s">
        <v>18</v>
      </c>
      <c r="E32167" s="1" t="s">
        <v>28</v>
      </c>
      <c r="F32167">
        <v>0</v>
      </c>
      <c r="G32167" t="str" cm="1">
        <f t="array" ref="G32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67" s="1" t="s">
        <v>29</v>
      </c>
      <c r="I32167" s="1" t="s">
        <v>50</v>
      </c>
      <c r="J32167" s="1" t="s">
        <v>197</v>
      </c>
      <c r="K32167" s="1" t="s">
        <v>198</v>
      </c>
      <c r="L32167" s="1" t="s">
        <v>39</v>
      </c>
      <c r="M32167">
        <v>1999</v>
      </c>
      <c r="N32167">
        <v>0</v>
      </c>
      <c r="O32167" s="1" t="s">
        <v>62</v>
      </c>
      <c r="P32167">
        <v>33584.81</v>
      </c>
      <c r="Q32167">
        <v>72869.83</v>
      </c>
    </row>
    <row r="32168" spans="1:17" x14ac:dyDescent="0.35">
      <c r="A32168" s="1" t="s">
        <v>33304</v>
      </c>
      <c r="B32168" s="2">
        <v>34775</v>
      </c>
      <c r="C32168" s="1" t="s">
        <v>17</v>
      </c>
      <c r="D32168" s="1" t="s">
        <v>46</v>
      </c>
      <c r="E32168" s="1" t="s">
        <v>28</v>
      </c>
      <c r="F32168">
        <v>1</v>
      </c>
      <c r="G32168" t="str" cm="1">
        <f t="array" ref="G321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68" s="1" t="s">
        <v>20</v>
      </c>
      <c r="I32168" s="1" t="s">
        <v>30</v>
      </c>
      <c r="J32168" s="1" t="s">
        <v>22</v>
      </c>
      <c r="K32168" s="1" t="s">
        <v>2034</v>
      </c>
      <c r="L32168" s="1" t="s">
        <v>81</v>
      </c>
      <c r="M32168">
        <v>2005</v>
      </c>
      <c r="N32168">
        <v>0</v>
      </c>
      <c r="O32168" s="1" t="s">
        <v>40</v>
      </c>
      <c r="P32168">
        <v>33693.33</v>
      </c>
      <c r="Q32168">
        <v>71707.89</v>
      </c>
    </row>
    <row r="32169" spans="1:17" x14ac:dyDescent="0.35">
      <c r="A32169" s="1" t="s">
        <v>33305</v>
      </c>
      <c r="B32169" s="2">
        <v>36571</v>
      </c>
      <c r="C32169" s="1" t="s">
        <v>17</v>
      </c>
      <c r="D32169" s="1" t="s">
        <v>18</v>
      </c>
      <c r="E32169" s="1" t="s">
        <v>28</v>
      </c>
      <c r="F32169">
        <v>1</v>
      </c>
      <c r="G32169" t="str" cm="1">
        <f t="array" ref="G321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69" s="1" t="s">
        <v>20</v>
      </c>
      <c r="I32169" s="1" t="s">
        <v>21</v>
      </c>
      <c r="J32169" s="1" t="s">
        <v>146</v>
      </c>
      <c r="K32169" s="1" t="s">
        <v>913</v>
      </c>
      <c r="L32169" s="1" t="s">
        <v>57</v>
      </c>
      <c r="M32169">
        <v>2002</v>
      </c>
      <c r="N32169">
        <v>0</v>
      </c>
      <c r="O32169" s="1" t="s">
        <v>34</v>
      </c>
      <c r="P32169">
        <v>37658.480000000003</v>
      </c>
      <c r="Q32169">
        <v>86255</v>
      </c>
    </row>
    <row r="32170" spans="1:17" x14ac:dyDescent="0.35">
      <c r="A32170" s="1" t="s">
        <v>33306</v>
      </c>
      <c r="B32170" s="2">
        <v>27961</v>
      </c>
      <c r="C32170" s="1" t="s">
        <v>27</v>
      </c>
      <c r="D32170" s="1" t="s">
        <v>46</v>
      </c>
      <c r="E32170" s="1" t="s">
        <v>28</v>
      </c>
      <c r="F32170">
        <v>0</v>
      </c>
      <c r="G32170" t="str" cm="1">
        <f t="array" ref="G32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70" s="1" t="s">
        <v>29</v>
      </c>
      <c r="I32170" s="1" t="s">
        <v>30</v>
      </c>
      <c r="J32170" s="1" t="s">
        <v>170</v>
      </c>
      <c r="K32170" s="1" t="s">
        <v>171</v>
      </c>
      <c r="L32170" s="1" t="s">
        <v>110</v>
      </c>
      <c r="M32170">
        <v>2004</v>
      </c>
      <c r="N32170">
        <v>0</v>
      </c>
      <c r="O32170" s="1" t="s">
        <v>34</v>
      </c>
      <c r="P32170">
        <v>33112.370000000003</v>
      </c>
      <c r="Q32170">
        <v>136235.14000000001</v>
      </c>
    </row>
    <row r="32171" spans="1:17" x14ac:dyDescent="0.35">
      <c r="A32171" s="1" t="s">
        <v>33307</v>
      </c>
      <c r="B32171" s="2">
        <v>20027</v>
      </c>
      <c r="C32171" s="1" t="s">
        <v>17</v>
      </c>
      <c r="D32171" s="1" t="s">
        <v>18</v>
      </c>
      <c r="E32171" s="1" t="s">
        <v>19</v>
      </c>
      <c r="F32171">
        <v>0</v>
      </c>
      <c r="G32171" t="str" cm="1">
        <f t="array" ref="G32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71" s="1" t="s">
        <v>29</v>
      </c>
      <c r="I32171" s="1" t="s">
        <v>30</v>
      </c>
      <c r="J32171" s="1" t="s">
        <v>162</v>
      </c>
      <c r="K32171" s="1" t="s">
        <v>798</v>
      </c>
      <c r="L32171" s="1" t="s">
        <v>114</v>
      </c>
      <c r="M32171">
        <v>2009</v>
      </c>
      <c r="N32171">
        <v>1</v>
      </c>
      <c r="O32171" s="1" t="s">
        <v>34</v>
      </c>
      <c r="P32171">
        <v>45696.639999999999</v>
      </c>
      <c r="Q32171">
        <v>249523.97</v>
      </c>
    </row>
    <row r="32172" spans="1:17" x14ac:dyDescent="0.35">
      <c r="A32172" s="1" t="s">
        <v>33308</v>
      </c>
      <c r="B32172" s="2">
        <v>31679</v>
      </c>
      <c r="C32172" s="1" t="s">
        <v>27</v>
      </c>
      <c r="D32172" s="1" t="s">
        <v>18</v>
      </c>
      <c r="E32172" s="1" t="s">
        <v>19</v>
      </c>
      <c r="F32172">
        <v>0</v>
      </c>
      <c r="G32172" t="str" cm="1">
        <f t="array" ref="G32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72" s="1" t="s">
        <v>29</v>
      </c>
      <c r="I32172" s="1" t="s">
        <v>30</v>
      </c>
      <c r="J32172" s="1" t="s">
        <v>96</v>
      </c>
      <c r="K32172" s="1" t="s">
        <v>3486</v>
      </c>
      <c r="L32172" s="1" t="s">
        <v>118</v>
      </c>
      <c r="M32172">
        <v>2011</v>
      </c>
      <c r="N32172">
        <v>1</v>
      </c>
      <c r="O32172" s="1" t="s">
        <v>34</v>
      </c>
      <c r="P32172">
        <v>14469.1</v>
      </c>
      <c r="Q32172">
        <v>231876.28</v>
      </c>
    </row>
    <row r="32173" spans="1:17" x14ac:dyDescent="0.35">
      <c r="A32173" s="1" t="s">
        <v>33309</v>
      </c>
      <c r="B32173" s="2">
        <v>32859</v>
      </c>
      <c r="C32173" s="1" t="s">
        <v>27</v>
      </c>
      <c r="D32173" s="1" t="s">
        <v>18</v>
      </c>
      <c r="E32173" s="1" t="s">
        <v>28</v>
      </c>
      <c r="F32173">
        <v>2</v>
      </c>
      <c r="G32173" t="str" cm="1">
        <f t="array" ref="G321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173" s="1" t="s">
        <v>20</v>
      </c>
      <c r="I32173" s="1" t="s">
        <v>30</v>
      </c>
      <c r="J32173" s="1" t="s">
        <v>197</v>
      </c>
      <c r="K32173" s="1" t="s">
        <v>1151</v>
      </c>
      <c r="L32173" s="1" t="s">
        <v>57</v>
      </c>
      <c r="M32173">
        <v>2006</v>
      </c>
      <c r="N32173">
        <v>1</v>
      </c>
      <c r="O32173" s="1" t="s">
        <v>40</v>
      </c>
      <c r="P32173">
        <v>41284.85</v>
      </c>
      <c r="Q32173">
        <v>123484.31</v>
      </c>
    </row>
    <row r="32174" spans="1:17" x14ac:dyDescent="0.35">
      <c r="A32174" s="1" t="s">
        <v>33310</v>
      </c>
      <c r="B32174" s="2">
        <v>34541</v>
      </c>
      <c r="C32174" s="1" t="s">
        <v>27</v>
      </c>
      <c r="D32174" s="1" t="s">
        <v>18</v>
      </c>
      <c r="E32174" s="1" t="s">
        <v>28</v>
      </c>
      <c r="F32174">
        <v>1</v>
      </c>
      <c r="G32174" t="str" cm="1">
        <f t="array" ref="G321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74" s="1" t="s">
        <v>20</v>
      </c>
      <c r="I32174" s="1" t="s">
        <v>30</v>
      </c>
      <c r="J32174" s="1" t="s">
        <v>162</v>
      </c>
      <c r="K32174" s="1" t="s">
        <v>2934</v>
      </c>
      <c r="L32174" s="1" t="s">
        <v>179</v>
      </c>
      <c r="M32174">
        <v>2009</v>
      </c>
      <c r="N32174">
        <v>0</v>
      </c>
      <c r="O32174" s="1" t="s">
        <v>62</v>
      </c>
      <c r="P32174">
        <v>37749.94</v>
      </c>
      <c r="Q32174">
        <v>231008.08</v>
      </c>
    </row>
    <row r="32175" spans="1:17" x14ac:dyDescent="0.35">
      <c r="A32175" s="1" t="s">
        <v>33311</v>
      </c>
      <c r="B32175" s="2">
        <v>32138</v>
      </c>
      <c r="C32175" s="1" t="s">
        <v>27</v>
      </c>
      <c r="D32175" s="1" t="s">
        <v>18</v>
      </c>
      <c r="E32175" s="1" t="s">
        <v>19</v>
      </c>
      <c r="F32175">
        <v>1</v>
      </c>
      <c r="G32175" t="str" cm="1">
        <f t="array" ref="G321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75" s="1" t="s">
        <v>20</v>
      </c>
      <c r="I32175" s="1" t="s">
        <v>21</v>
      </c>
      <c r="J32175" s="1" t="s">
        <v>72</v>
      </c>
      <c r="K32175" s="1" t="s">
        <v>620</v>
      </c>
      <c r="L32175" s="1" t="s">
        <v>33</v>
      </c>
      <c r="M32175">
        <v>1995</v>
      </c>
      <c r="N32175">
        <v>0</v>
      </c>
      <c r="O32175" s="1" t="s">
        <v>40</v>
      </c>
      <c r="P32175">
        <v>21894.35</v>
      </c>
      <c r="Q32175">
        <v>53837.63</v>
      </c>
    </row>
    <row r="32176" spans="1:17" x14ac:dyDescent="0.35">
      <c r="A32176" s="1" t="s">
        <v>33312</v>
      </c>
      <c r="B32176" s="2">
        <v>28274</v>
      </c>
      <c r="C32176" s="1" t="s">
        <v>27</v>
      </c>
      <c r="D32176" s="1" t="s">
        <v>18</v>
      </c>
      <c r="E32176" s="1" t="s">
        <v>28</v>
      </c>
      <c r="F32176">
        <v>0</v>
      </c>
      <c r="G32176" t="str" cm="1">
        <f t="array" ref="G32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76" s="1" t="s">
        <v>29</v>
      </c>
      <c r="I32176" s="1" t="s">
        <v>21</v>
      </c>
      <c r="J32176" s="1" t="s">
        <v>72</v>
      </c>
      <c r="K32176" s="1" t="s">
        <v>1740</v>
      </c>
      <c r="L32176" s="1" t="s">
        <v>69</v>
      </c>
      <c r="M32176">
        <v>2003</v>
      </c>
      <c r="N32176">
        <v>0</v>
      </c>
      <c r="O32176" s="1" t="s">
        <v>62</v>
      </c>
      <c r="P32176">
        <v>76129.17</v>
      </c>
      <c r="Q32176">
        <v>209489.57</v>
      </c>
    </row>
    <row r="32177" spans="1:17" x14ac:dyDescent="0.35">
      <c r="A32177" s="1" t="s">
        <v>33313</v>
      </c>
      <c r="B32177" s="2">
        <v>30735</v>
      </c>
      <c r="C32177" s="1" t="s">
        <v>27</v>
      </c>
      <c r="D32177" s="1" t="s">
        <v>18</v>
      </c>
      <c r="E32177" s="1" t="s">
        <v>19</v>
      </c>
      <c r="F32177">
        <v>0</v>
      </c>
      <c r="G32177" t="str" cm="1">
        <f t="array" ref="G32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77" s="1" t="s">
        <v>20</v>
      </c>
      <c r="I32177" s="1" t="s">
        <v>21</v>
      </c>
      <c r="J32177" s="1" t="s">
        <v>626</v>
      </c>
      <c r="K32177" s="1" t="s">
        <v>1387</v>
      </c>
      <c r="L32177" s="1" t="s">
        <v>110</v>
      </c>
      <c r="M32177">
        <v>1990</v>
      </c>
      <c r="N32177">
        <v>0</v>
      </c>
      <c r="O32177" s="1" t="s">
        <v>40</v>
      </c>
      <c r="P32177">
        <v>90210.08</v>
      </c>
      <c r="Q32177">
        <v>228087.32</v>
      </c>
    </row>
    <row r="32178" spans="1:17" x14ac:dyDescent="0.35">
      <c r="A32178" s="1" t="s">
        <v>33314</v>
      </c>
      <c r="B32178" s="2">
        <v>20586</v>
      </c>
      <c r="C32178" s="1" t="s">
        <v>17</v>
      </c>
      <c r="D32178" s="1" t="s">
        <v>18</v>
      </c>
      <c r="E32178" s="1" t="s">
        <v>19</v>
      </c>
      <c r="F32178">
        <v>0</v>
      </c>
      <c r="G32178" t="str" cm="1">
        <f t="array" ref="G32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78" s="1" t="s">
        <v>20</v>
      </c>
      <c r="I32178" s="1" t="s">
        <v>47</v>
      </c>
      <c r="J32178" s="1" t="s">
        <v>55</v>
      </c>
      <c r="K32178" s="1" t="s">
        <v>3563</v>
      </c>
      <c r="L32178" s="1" t="s">
        <v>101</v>
      </c>
      <c r="M32178">
        <v>1997</v>
      </c>
      <c r="N32178">
        <v>0</v>
      </c>
      <c r="O32178" s="1" t="s">
        <v>34</v>
      </c>
      <c r="P32178">
        <v>90886.04</v>
      </c>
      <c r="Q32178">
        <v>52937.5</v>
      </c>
    </row>
    <row r="32179" spans="1:17" x14ac:dyDescent="0.35">
      <c r="A32179" s="1" t="s">
        <v>33315</v>
      </c>
      <c r="B32179" s="2">
        <v>32950</v>
      </c>
      <c r="C32179" s="1" t="s">
        <v>27</v>
      </c>
      <c r="D32179" s="1" t="s">
        <v>18</v>
      </c>
      <c r="E32179" s="1" t="s">
        <v>19</v>
      </c>
      <c r="F32179">
        <v>0</v>
      </c>
      <c r="G32179" t="str" cm="1">
        <f t="array" ref="G32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79" s="1" t="s">
        <v>29</v>
      </c>
      <c r="I32179" s="1" t="s">
        <v>30</v>
      </c>
      <c r="J32179" s="1" t="s">
        <v>146</v>
      </c>
      <c r="K32179" s="1" t="s">
        <v>274</v>
      </c>
      <c r="L32179" s="1" t="s">
        <v>135</v>
      </c>
      <c r="M32179">
        <v>2012</v>
      </c>
      <c r="N32179">
        <v>0</v>
      </c>
      <c r="O32179" s="1" t="s">
        <v>34</v>
      </c>
      <c r="P32179">
        <v>63024.53</v>
      </c>
      <c r="Q32179">
        <v>114698.62</v>
      </c>
    </row>
    <row r="32180" spans="1:17" x14ac:dyDescent="0.35">
      <c r="A32180" s="1" t="s">
        <v>33316</v>
      </c>
      <c r="B32180" s="2">
        <v>23903</v>
      </c>
      <c r="C32180" s="1" t="s">
        <v>17</v>
      </c>
      <c r="D32180" s="1" t="s">
        <v>18</v>
      </c>
      <c r="E32180" s="1" t="s">
        <v>19</v>
      </c>
      <c r="F32180">
        <v>0</v>
      </c>
      <c r="G32180" t="str" cm="1">
        <f t="array" ref="G32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80" s="1" t="s">
        <v>29</v>
      </c>
      <c r="I32180" s="1" t="s">
        <v>21</v>
      </c>
      <c r="J32180" s="1" t="s">
        <v>165</v>
      </c>
      <c r="K32180" s="1" t="s">
        <v>958</v>
      </c>
      <c r="L32180" s="1" t="s">
        <v>57</v>
      </c>
      <c r="M32180">
        <v>2011</v>
      </c>
      <c r="N32180">
        <v>0</v>
      </c>
      <c r="O32180" s="1" t="s">
        <v>34</v>
      </c>
      <c r="P32180">
        <v>61684.63</v>
      </c>
      <c r="Q32180">
        <v>113179.31</v>
      </c>
    </row>
    <row r="32181" spans="1:17" x14ac:dyDescent="0.35">
      <c r="A32181" s="1" t="s">
        <v>33317</v>
      </c>
      <c r="B32181" s="2">
        <v>36979</v>
      </c>
      <c r="C32181" s="1" t="s">
        <v>27</v>
      </c>
      <c r="D32181" s="1" t="s">
        <v>18</v>
      </c>
      <c r="E32181" s="1" t="s">
        <v>28</v>
      </c>
      <c r="F32181">
        <v>0</v>
      </c>
      <c r="G32181" t="str" cm="1">
        <f t="array" ref="G32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81" s="1" t="s">
        <v>29</v>
      </c>
      <c r="I32181" s="1" t="s">
        <v>21</v>
      </c>
      <c r="J32181" s="1" t="s">
        <v>170</v>
      </c>
      <c r="K32181" s="1" t="s">
        <v>216</v>
      </c>
      <c r="L32181" s="1" t="s">
        <v>140</v>
      </c>
      <c r="M32181">
        <v>1988</v>
      </c>
      <c r="N32181">
        <v>0</v>
      </c>
      <c r="O32181" s="1" t="s">
        <v>25</v>
      </c>
      <c r="P32181">
        <v>70106.13</v>
      </c>
      <c r="Q32181">
        <v>114392.56</v>
      </c>
    </row>
    <row r="32182" spans="1:17" x14ac:dyDescent="0.35">
      <c r="A32182" s="1" t="s">
        <v>33318</v>
      </c>
      <c r="B32182" s="2">
        <v>26230</v>
      </c>
      <c r="C32182" s="1" t="s">
        <v>17</v>
      </c>
      <c r="D32182" s="1" t="s">
        <v>18</v>
      </c>
      <c r="E32182" s="1" t="s">
        <v>28</v>
      </c>
      <c r="F32182">
        <v>0</v>
      </c>
      <c r="G32182" t="str" cm="1">
        <f t="array" ref="G32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82" s="1" t="s">
        <v>29</v>
      </c>
      <c r="I32182" s="1" t="s">
        <v>21</v>
      </c>
      <c r="J32182" s="1" t="s">
        <v>282</v>
      </c>
      <c r="K32182" s="1" t="s">
        <v>1392</v>
      </c>
      <c r="L32182" s="1" t="s">
        <v>53</v>
      </c>
      <c r="M32182">
        <v>1999</v>
      </c>
      <c r="N32182">
        <v>0</v>
      </c>
      <c r="O32182" s="1" t="s">
        <v>34</v>
      </c>
      <c r="P32182">
        <v>56441</v>
      </c>
      <c r="Q32182">
        <v>129342.01</v>
      </c>
    </row>
    <row r="32183" spans="1:17" x14ac:dyDescent="0.35">
      <c r="A32183" s="1" t="s">
        <v>33319</v>
      </c>
      <c r="B32183" s="2">
        <v>29602</v>
      </c>
      <c r="C32183" s="1" t="s">
        <v>17</v>
      </c>
      <c r="D32183" s="1" t="s">
        <v>18</v>
      </c>
      <c r="E32183" s="1" t="s">
        <v>19</v>
      </c>
      <c r="F32183">
        <v>0</v>
      </c>
      <c r="G32183" t="str" cm="1">
        <f t="array" ref="G32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83" s="1" t="s">
        <v>29</v>
      </c>
      <c r="I32183" s="1" t="s">
        <v>30</v>
      </c>
      <c r="J32183" s="1" t="s">
        <v>55</v>
      </c>
      <c r="K32183" s="1" t="s">
        <v>160</v>
      </c>
      <c r="L32183" s="1" t="s">
        <v>118</v>
      </c>
      <c r="M32183">
        <v>2009</v>
      </c>
      <c r="N32183">
        <v>0</v>
      </c>
      <c r="O32183" s="1" t="s">
        <v>34</v>
      </c>
      <c r="P32183">
        <v>38409.620000000003</v>
      </c>
      <c r="Q32183">
        <v>142701.26</v>
      </c>
    </row>
    <row r="32184" spans="1:17" x14ac:dyDescent="0.35">
      <c r="A32184" s="1" t="s">
        <v>33320</v>
      </c>
      <c r="B32184" s="2">
        <v>28688</v>
      </c>
      <c r="C32184" s="1" t="s">
        <v>36</v>
      </c>
      <c r="D32184" s="1" t="s">
        <v>46</v>
      </c>
      <c r="E32184" s="1" t="s">
        <v>19</v>
      </c>
      <c r="F32184">
        <v>1</v>
      </c>
      <c r="G32184" t="str" cm="1">
        <f t="array" ref="G321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84" s="1" t="s">
        <v>20</v>
      </c>
      <c r="I32184" s="1" t="s">
        <v>30</v>
      </c>
      <c r="J32184" s="1" t="s">
        <v>120</v>
      </c>
      <c r="K32184" s="1" t="s">
        <v>693</v>
      </c>
      <c r="L32184" s="1" t="s">
        <v>57</v>
      </c>
      <c r="M32184">
        <v>2012</v>
      </c>
      <c r="N32184">
        <v>0</v>
      </c>
      <c r="O32184" s="1" t="s">
        <v>40</v>
      </c>
      <c r="P32184">
        <v>76932.03</v>
      </c>
      <c r="Q32184">
        <v>241470.84</v>
      </c>
    </row>
    <row r="32185" spans="1:17" x14ac:dyDescent="0.35">
      <c r="A32185" s="1" t="s">
        <v>33321</v>
      </c>
      <c r="B32185" s="2">
        <v>32842</v>
      </c>
      <c r="C32185" s="1" t="s">
        <v>75</v>
      </c>
      <c r="D32185" s="1" t="s">
        <v>46</v>
      </c>
      <c r="E32185" s="1" t="s">
        <v>28</v>
      </c>
      <c r="F32185">
        <v>0</v>
      </c>
      <c r="G32185" t="str" cm="1">
        <f t="array" ref="G32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85" s="1" t="s">
        <v>20</v>
      </c>
      <c r="I32185" s="1" t="s">
        <v>47</v>
      </c>
      <c r="J32185" s="1" t="s">
        <v>51</v>
      </c>
      <c r="K32185" s="1" t="s">
        <v>91</v>
      </c>
      <c r="L32185" s="1" t="s">
        <v>24</v>
      </c>
      <c r="M32185">
        <v>1999</v>
      </c>
      <c r="N32185">
        <v>0</v>
      </c>
      <c r="O32185" s="1" t="s">
        <v>34</v>
      </c>
      <c r="P32185">
        <v>87729.68</v>
      </c>
      <c r="Q32185">
        <v>116046.62</v>
      </c>
    </row>
    <row r="32186" spans="1:17" x14ac:dyDescent="0.35">
      <c r="A32186" s="1" t="s">
        <v>33322</v>
      </c>
      <c r="B32186" s="2">
        <v>21942</v>
      </c>
      <c r="C32186" s="1" t="s">
        <v>17</v>
      </c>
      <c r="D32186" s="1" t="s">
        <v>18</v>
      </c>
      <c r="E32186" s="1" t="s">
        <v>28</v>
      </c>
      <c r="F32186">
        <v>0</v>
      </c>
      <c r="G32186" t="str" cm="1">
        <f t="array" ref="G32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86" s="1" t="s">
        <v>29</v>
      </c>
      <c r="I32186" s="1" t="s">
        <v>21</v>
      </c>
      <c r="J32186" s="1" t="s">
        <v>120</v>
      </c>
      <c r="K32186" s="1" t="s">
        <v>505</v>
      </c>
      <c r="L32186" s="1" t="s">
        <v>114</v>
      </c>
      <c r="M32186">
        <v>2004</v>
      </c>
      <c r="N32186">
        <v>2</v>
      </c>
      <c r="O32186" s="1" t="s">
        <v>34</v>
      </c>
      <c r="P32186">
        <v>77860.5</v>
      </c>
      <c r="Q32186">
        <v>100816.3</v>
      </c>
    </row>
    <row r="32187" spans="1:17" x14ac:dyDescent="0.35">
      <c r="A32187" s="1" t="s">
        <v>33323</v>
      </c>
      <c r="B32187" s="2">
        <v>20500</v>
      </c>
      <c r="C32187" s="1" t="s">
        <v>17</v>
      </c>
      <c r="D32187" s="1" t="s">
        <v>46</v>
      </c>
      <c r="E32187" s="1" t="s">
        <v>19</v>
      </c>
      <c r="F32187">
        <v>0</v>
      </c>
      <c r="G32187" t="str" cm="1">
        <f t="array" ref="G32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87" s="1" t="s">
        <v>20</v>
      </c>
      <c r="I32187" s="1" t="s">
        <v>21</v>
      </c>
      <c r="J32187" s="1" t="s">
        <v>165</v>
      </c>
      <c r="K32187" s="1" t="s">
        <v>1002</v>
      </c>
      <c r="L32187" s="1" t="s">
        <v>66</v>
      </c>
      <c r="M32187">
        <v>1987</v>
      </c>
      <c r="N32187">
        <v>1</v>
      </c>
      <c r="O32187" s="1" t="s">
        <v>40</v>
      </c>
      <c r="P32187">
        <v>67660.12</v>
      </c>
      <c r="Q32187">
        <v>223802.28</v>
      </c>
    </row>
    <row r="32188" spans="1:17" x14ac:dyDescent="0.35">
      <c r="A32188" s="1" t="s">
        <v>33324</v>
      </c>
      <c r="B32188" s="2">
        <v>33997</v>
      </c>
      <c r="C32188" s="1" t="s">
        <v>36</v>
      </c>
      <c r="D32188" s="1" t="s">
        <v>18</v>
      </c>
      <c r="E32188" s="1" t="s">
        <v>19</v>
      </c>
      <c r="F32188">
        <v>0</v>
      </c>
      <c r="G32188" t="str" cm="1">
        <f t="array" ref="G32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88" s="1" t="s">
        <v>29</v>
      </c>
      <c r="I32188" s="1" t="s">
        <v>21</v>
      </c>
      <c r="J32188" s="1" t="s">
        <v>55</v>
      </c>
      <c r="K32188" s="1" t="s">
        <v>252</v>
      </c>
      <c r="L32188" s="1" t="s">
        <v>179</v>
      </c>
      <c r="M32188">
        <v>1994</v>
      </c>
      <c r="N32188">
        <v>1</v>
      </c>
      <c r="O32188" s="1" t="s">
        <v>25</v>
      </c>
      <c r="P32188">
        <v>78911.539999999994</v>
      </c>
      <c r="Q32188">
        <v>87880.43</v>
      </c>
    </row>
    <row r="32189" spans="1:17" x14ac:dyDescent="0.35">
      <c r="A32189" s="1" t="s">
        <v>33325</v>
      </c>
      <c r="B32189" s="2">
        <v>18841</v>
      </c>
      <c r="C32189" s="1" t="s">
        <v>17</v>
      </c>
      <c r="D32189" s="1" t="s">
        <v>18</v>
      </c>
      <c r="E32189" s="1" t="s">
        <v>19</v>
      </c>
      <c r="F32189">
        <v>0</v>
      </c>
      <c r="G32189" t="str" cm="1">
        <f t="array" ref="G32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89" s="1" t="s">
        <v>29</v>
      </c>
      <c r="I32189" s="1" t="s">
        <v>47</v>
      </c>
      <c r="J32189" s="1" t="s">
        <v>298</v>
      </c>
      <c r="K32189" s="1" t="s">
        <v>2049</v>
      </c>
      <c r="L32189" s="1" t="s">
        <v>188</v>
      </c>
      <c r="M32189">
        <v>1999</v>
      </c>
      <c r="N32189">
        <v>3</v>
      </c>
      <c r="O32189" s="1" t="s">
        <v>70</v>
      </c>
      <c r="P32189">
        <v>76050.59</v>
      </c>
      <c r="Q32189">
        <v>231679.6</v>
      </c>
    </row>
    <row r="32190" spans="1:17" x14ac:dyDescent="0.35">
      <c r="A32190" s="1" t="s">
        <v>33326</v>
      </c>
      <c r="B32190" s="2">
        <v>34441</v>
      </c>
      <c r="C32190" s="1" t="s">
        <v>17</v>
      </c>
      <c r="D32190" s="1" t="s">
        <v>18</v>
      </c>
      <c r="E32190" s="1" t="s">
        <v>28</v>
      </c>
      <c r="F32190">
        <v>0</v>
      </c>
      <c r="G32190" t="str" cm="1">
        <f t="array" ref="G32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90" s="1" t="s">
        <v>20</v>
      </c>
      <c r="I32190" s="1" t="s">
        <v>30</v>
      </c>
      <c r="J32190" s="1" t="s">
        <v>287</v>
      </c>
      <c r="K32190" s="1" t="s">
        <v>737</v>
      </c>
      <c r="L32190" s="1" t="s">
        <v>33</v>
      </c>
      <c r="M32190">
        <v>2003</v>
      </c>
      <c r="N32190">
        <v>0</v>
      </c>
      <c r="O32190" s="1" t="s">
        <v>25</v>
      </c>
      <c r="P32190">
        <v>25562.44</v>
      </c>
      <c r="Q32190">
        <v>164260.01999999999</v>
      </c>
    </row>
    <row r="32191" spans="1:17" x14ac:dyDescent="0.35">
      <c r="A32191" s="1" t="s">
        <v>33327</v>
      </c>
      <c r="B32191" s="2">
        <v>19181</v>
      </c>
      <c r="C32191" s="1" t="s">
        <v>17</v>
      </c>
      <c r="D32191" s="1" t="s">
        <v>46</v>
      </c>
      <c r="E32191" s="1" t="s">
        <v>19</v>
      </c>
      <c r="F32191">
        <v>3</v>
      </c>
      <c r="G32191" t="str" cm="1">
        <f t="array" ref="G3219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191" s="1" t="s">
        <v>20</v>
      </c>
      <c r="I32191" s="1" t="s">
        <v>47</v>
      </c>
      <c r="J32191" s="1" t="s">
        <v>120</v>
      </c>
      <c r="K32191" s="1" t="s">
        <v>1823</v>
      </c>
      <c r="L32191" s="1" t="s">
        <v>44</v>
      </c>
      <c r="M32191">
        <v>2005</v>
      </c>
      <c r="N32191">
        <v>0</v>
      </c>
      <c r="O32191" s="1" t="s">
        <v>62</v>
      </c>
      <c r="P32191">
        <v>91268.38</v>
      </c>
      <c r="Q32191">
        <v>47315.94</v>
      </c>
    </row>
    <row r="32192" spans="1:17" x14ac:dyDescent="0.35">
      <c r="A32192" s="1" t="s">
        <v>33328</v>
      </c>
      <c r="B32192" s="2">
        <v>33491</v>
      </c>
      <c r="C32192" s="1" t="s">
        <v>36</v>
      </c>
      <c r="D32192" s="1" t="s">
        <v>18</v>
      </c>
      <c r="E32192" s="1" t="s">
        <v>28</v>
      </c>
      <c r="F32192">
        <v>0</v>
      </c>
      <c r="G32192" t="str" cm="1">
        <f t="array" ref="G32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92" s="1" t="s">
        <v>20</v>
      </c>
      <c r="I32192" s="1" t="s">
        <v>21</v>
      </c>
      <c r="J32192" s="1" t="s">
        <v>51</v>
      </c>
      <c r="K32192" s="1" t="s">
        <v>91</v>
      </c>
      <c r="L32192" s="1" t="s">
        <v>39</v>
      </c>
      <c r="M32192">
        <v>1991</v>
      </c>
      <c r="N32192">
        <v>0</v>
      </c>
      <c r="O32192" s="1" t="s">
        <v>40</v>
      </c>
      <c r="P32192">
        <v>63893.82</v>
      </c>
      <c r="Q32192">
        <v>231141.23</v>
      </c>
    </row>
    <row r="32193" spans="1:17" x14ac:dyDescent="0.35">
      <c r="A32193" s="1" t="s">
        <v>33329</v>
      </c>
      <c r="B32193" s="2">
        <v>34978</v>
      </c>
      <c r="C32193" s="1" t="s">
        <v>27</v>
      </c>
      <c r="D32193" s="1" t="s">
        <v>18</v>
      </c>
      <c r="E32193" s="1" t="s">
        <v>28</v>
      </c>
      <c r="F32193">
        <v>0</v>
      </c>
      <c r="G32193" t="str" cm="1">
        <f t="array" ref="G32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93" s="1" t="s">
        <v>20</v>
      </c>
      <c r="I32193" s="1" t="s">
        <v>47</v>
      </c>
      <c r="J32193" s="1" t="s">
        <v>162</v>
      </c>
      <c r="K32193" s="1" t="s">
        <v>942</v>
      </c>
      <c r="L32193" s="1" t="s">
        <v>69</v>
      </c>
      <c r="M32193">
        <v>2006</v>
      </c>
      <c r="N32193">
        <v>1</v>
      </c>
      <c r="O32193" s="1" t="s">
        <v>70</v>
      </c>
      <c r="P32193">
        <v>25166.91</v>
      </c>
      <c r="Q32193">
        <v>211920.64000000001</v>
      </c>
    </row>
    <row r="32194" spans="1:17" x14ac:dyDescent="0.35">
      <c r="A32194" s="1" t="s">
        <v>33330</v>
      </c>
      <c r="B32194" s="2">
        <v>24309</v>
      </c>
      <c r="C32194" s="1" t="s">
        <v>17</v>
      </c>
      <c r="D32194" s="1" t="s">
        <v>46</v>
      </c>
      <c r="E32194" s="1" t="s">
        <v>28</v>
      </c>
      <c r="F32194">
        <v>3</v>
      </c>
      <c r="G32194" t="str" cm="1">
        <f t="array" ref="G3219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194" s="1" t="s">
        <v>20</v>
      </c>
      <c r="I32194" s="1" t="s">
        <v>30</v>
      </c>
      <c r="J32194" s="1" t="s">
        <v>246</v>
      </c>
      <c r="K32194" s="1" t="s">
        <v>1325</v>
      </c>
      <c r="L32194" s="1" t="s">
        <v>69</v>
      </c>
      <c r="M32194">
        <v>1988</v>
      </c>
      <c r="N32194">
        <v>0</v>
      </c>
      <c r="O32194" s="1" t="s">
        <v>70</v>
      </c>
      <c r="P32194">
        <v>78183.240000000005</v>
      </c>
      <c r="Q32194">
        <v>157740.16</v>
      </c>
    </row>
    <row r="32195" spans="1:17" x14ac:dyDescent="0.35">
      <c r="A32195" s="1" t="s">
        <v>33331</v>
      </c>
      <c r="B32195" s="2">
        <v>25941</v>
      </c>
      <c r="C32195" s="1" t="s">
        <v>17</v>
      </c>
      <c r="D32195" s="1" t="s">
        <v>18</v>
      </c>
      <c r="E32195" s="1" t="s">
        <v>28</v>
      </c>
      <c r="F32195">
        <v>2</v>
      </c>
      <c r="G32195" t="str" cm="1">
        <f t="array" ref="G321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195" s="1" t="s">
        <v>20</v>
      </c>
      <c r="I32195" s="1" t="s">
        <v>47</v>
      </c>
      <c r="J32195" s="1" t="s">
        <v>209</v>
      </c>
      <c r="K32195" s="1" t="s">
        <v>210</v>
      </c>
      <c r="L32195" s="1" t="s">
        <v>33</v>
      </c>
      <c r="M32195">
        <v>1999</v>
      </c>
      <c r="N32195">
        <v>0</v>
      </c>
      <c r="O32195" s="1" t="s">
        <v>70</v>
      </c>
      <c r="P32195">
        <v>72885.63</v>
      </c>
      <c r="Q32195">
        <v>82130.41</v>
      </c>
    </row>
    <row r="32196" spans="1:17" x14ac:dyDescent="0.35">
      <c r="A32196" s="1" t="s">
        <v>33332</v>
      </c>
      <c r="B32196" s="2">
        <v>30448</v>
      </c>
      <c r="C32196" s="1" t="s">
        <v>17</v>
      </c>
      <c r="D32196" s="1" t="s">
        <v>18</v>
      </c>
      <c r="E32196" s="1" t="s">
        <v>19</v>
      </c>
      <c r="F32196">
        <v>0</v>
      </c>
      <c r="G32196" t="str" cm="1">
        <f t="array" ref="G32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96" s="1" t="s">
        <v>29</v>
      </c>
      <c r="I32196" s="1" t="s">
        <v>47</v>
      </c>
      <c r="J32196" s="1" t="s">
        <v>42</v>
      </c>
      <c r="K32196" s="1" t="s">
        <v>2943</v>
      </c>
      <c r="L32196" s="1" t="s">
        <v>179</v>
      </c>
      <c r="M32196">
        <v>1997</v>
      </c>
      <c r="N32196">
        <v>3</v>
      </c>
      <c r="O32196" s="1" t="s">
        <v>70</v>
      </c>
      <c r="P32196">
        <v>63127.74</v>
      </c>
      <c r="Q32196">
        <v>88608.44</v>
      </c>
    </row>
    <row r="32197" spans="1:17" x14ac:dyDescent="0.35">
      <c r="A32197" s="1" t="s">
        <v>33333</v>
      </c>
      <c r="B32197" s="2">
        <v>33831</v>
      </c>
      <c r="C32197" s="1" t="s">
        <v>17</v>
      </c>
      <c r="D32197" s="1" t="s">
        <v>18</v>
      </c>
      <c r="E32197" s="1" t="s">
        <v>19</v>
      </c>
      <c r="F32197">
        <v>0</v>
      </c>
      <c r="G32197" t="str" cm="1">
        <f t="array" ref="G32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97" s="1" t="s">
        <v>20</v>
      </c>
      <c r="I32197" s="1" t="s">
        <v>30</v>
      </c>
      <c r="J32197" s="1" t="s">
        <v>146</v>
      </c>
      <c r="K32197" s="1" t="s">
        <v>407</v>
      </c>
      <c r="L32197" s="1" t="s">
        <v>44</v>
      </c>
      <c r="M32197">
        <v>2009</v>
      </c>
      <c r="N32197">
        <v>0</v>
      </c>
      <c r="O32197" s="1" t="s">
        <v>62</v>
      </c>
      <c r="P32197">
        <v>44340.32</v>
      </c>
      <c r="Q32197">
        <v>71997.06</v>
      </c>
    </row>
    <row r="32198" spans="1:17" x14ac:dyDescent="0.35">
      <c r="A32198" s="1" t="s">
        <v>33334</v>
      </c>
      <c r="B32198" s="2">
        <v>24038</v>
      </c>
      <c r="C32198" s="1" t="s">
        <v>17</v>
      </c>
      <c r="D32198" s="1" t="s">
        <v>18</v>
      </c>
      <c r="E32198" s="1" t="s">
        <v>19</v>
      </c>
      <c r="F32198">
        <v>0</v>
      </c>
      <c r="G32198" t="str" cm="1">
        <f t="array" ref="G32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98" s="1" t="s">
        <v>29</v>
      </c>
      <c r="I32198" s="1" t="s">
        <v>30</v>
      </c>
      <c r="J32198" s="1" t="s">
        <v>142</v>
      </c>
      <c r="K32198" s="1" t="s">
        <v>259</v>
      </c>
      <c r="L32198" s="1" t="s">
        <v>61</v>
      </c>
      <c r="M32198">
        <v>2006</v>
      </c>
      <c r="N32198">
        <v>0</v>
      </c>
      <c r="O32198" s="1" t="s">
        <v>40</v>
      </c>
      <c r="P32198">
        <v>83229.69</v>
      </c>
      <c r="Q32198">
        <v>162516.85999999999</v>
      </c>
    </row>
    <row r="32199" spans="1:17" x14ac:dyDescent="0.35">
      <c r="A32199" s="1" t="s">
        <v>33335</v>
      </c>
      <c r="B32199" s="2">
        <v>36212</v>
      </c>
      <c r="C32199" s="1" t="s">
        <v>27</v>
      </c>
      <c r="D32199" s="1" t="s">
        <v>18</v>
      </c>
      <c r="E32199" s="1" t="s">
        <v>19</v>
      </c>
      <c r="F32199">
        <v>1</v>
      </c>
      <c r="G32199" t="str" cm="1">
        <f t="array" ref="G321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99" s="1" t="s">
        <v>20</v>
      </c>
      <c r="I32199" s="1" t="s">
        <v>30</v>
      </c>
      <c r="J32199" s="1" t="s">
        <v>42</v>
      </c>
      <c r="K32199" s="1" t="s">
        <v>268</v>
      </c>
      <c r="L32199" s="1" t="s">
        <v>114</v>
      </c>
      <c r="M32199">
        <v>2008</v>
      </c>
      <c r="N32199">
        <v>0</v>
      </c>
      <c r="O32199" s="1" t="s">
        <v>34</v>
      </c>
      <c r="P32199">
        <v>20296.29</v>
      </c>
      <c r="Q32199">
        <v>58393.94</v>
      </c>
    </row>
    <row r="32200" spans="1:17" x14ac:dyDescent="0.35">
      <c r="A32200" s="1" t="s">
        <v>33336</v>
      </c>
      <c r="B32200" s="2">
        <v>22379</v>
      </c>
      <c r="C32200" s="1" t="s">
        <v>75</v>
      </c>
      <c r="D32200" s="1" t="s">
        <v>18</v>
      </c>
      <c r="E32200" s="1" t="s">
        <v>19</v>
      </c>
      <c r="F32200">
        <v>0</v>
      </c>
      <c r="G32200" t="str" cm="1">
        <f t="array" ref="G32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00" s="1" t="s">
        <v>29</v>
      </c>
      <c r="I32200" s="1" t="s">
        <v>50</v>
      </c>
      <c r="J32200" s="1" t="s">
        <v>37</v>
      </c>
      <c r="K32200" s="1" t="s">
        <v>202</v>
      </c>
      <c r="L32200" s="1" t="s">
        <v>127</v>
      </c>
      <c r="M32200">
        <v>2011</v>
      </c>
      <c r="N32200">
        <v>1</v>
      </c>
      <c r="O32200" s="1" t="s">
        <v>34</v>
      </c>
      <c r="P32200">
        <v>62782.21</v>
      </c>
      <c r="Q32200">
        <v>140232.85999999999</v>
      </c>
    </row>
    <row r="32201" spans="1:17" x14ac:dyDescent="0.35">
      <c r="A32201" s="1" t="s">
        <v>33337</v>
      </c>
      <c r="B32201" s="2">
        <v>24703</v>
      </c>
      <c r="C32201" s="1" t="s">
        <v>36</v>
      </c>
      <c r="D32201" s="1" t="s">
        <v>18</v>
      </c>
      <c r="E32201" s="1" t="s">
        <v>19</v>
      </c>
      <c r="F32201">
        <v>0</v>
      </c>
      <c r="G32201" t="str" cm="1">
        <f t="array" ref="G32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01" s="1" t="s">
        <v>29</v>
      </c>
      <c r="I32201" s="1" t="s">
        <v>21</v>
      </c>
      <c r="J32201" s="1" t="s">
        <v>142</v>
      </c>
      <c r="K32201" s="1" t="s">
        <v>1136</v>
      </c>
      <c r="L32201" s="1" t="s">
        <v>101</v>
      </c>
      <c r="M32201">
        <v>2003</v>
      </c>
      <c r="N32201">
        <v>0</v>
      </c>
      <c r="O32201" s="1" t="s">
        <v>62</v>
      </c>
      <c r="P32201">
        <v>24997.95</v>
      </c>
      <c r="Q32201">
        <v>178744.1</v>
      </c>
    </row>
    <row r="32202" spans="1:17" x14ac:dyDescent="0.35">
      <c r="A32202" s="1" t="s">
        <v>33338</v>
      </c>
      <c r="B32202" s="2">
        <v>26025</v>
      </c>
      <c r="C32202" s="1" t="s">
        <v>17</v>
      </c>
      <c r="D32202" s="1" t="s">
        <v>18</v>
      </c>
      <c r="E32202" s="1" t="s">
        <v>28</v>
      </c>
      <c r="F32202">
        <v>0</v>
      </c>
      <c r="G32202" t="str" cm="1">
        <f t="array" ref="G32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02" s="1" t="s">
        <v>29</v>
      </c>
      <c r="I32202" s="1" t="s">
        <v>30</v>
      </c>
      <c r="J32202" s="1" t="s">
        <v>146</v>
      </c>
      <c r="K32202" s="1" t="s">
        <v>323</v>
      </c>
      <c r="L32202" s="1" t="s">
        <v>188</v>
      </c>
      <c r="M32202">
        <v>1997</v>
      </c>
      <c r="N32202">
        <v>0</v>
      </c>
      <c r="O32202" s="1" t="s">
        <v>62</v>
      </c>
      <c r="P32202">
        <v>48807.33</v>
      </c>
      <c r="Q32202">
        <v>199903.98</v>
      </c>
    </row>
    <row r="32203" spans="1:17" x14ac:dyDescent="0.35">
      <c r="A32203" s="1" t="s">
        <v>33339</v>
      </c>
      <c r="B32203" s="2">
        <v>36749</v>
      </c>
      <c r="C32203" s="1" t="s">
        <v>17</v>
      </c>
      <c r="D32203" s="1" t="s">
        <v>18</v>
      </c>
      <c r="E32203" s="1" t="s">
        <v>19</v>
      </c>
      <c r="F32203">
        <v>0</v>
      </c>
      <c r="G32203" t="str" cm="1">
        <f t="array" ref="G32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03" s="1" t="s">
        <v>29</v>
      </c>
      <c r="I32203" s="1" t="s">
        <v>47</v>
      </c>
      <c r="J32203" s="1" t="s">
        <v>155</v>
      </c>
      <c r="K32203" s="1" t="s">
        <v>2986</v>
      </c>
      <c r="L32203" s="1" t="s">
        <v>61</v>
      </c>
      <c r="M32203">
        <v>2007</v>
      </c>
      <c r="N32203">
        <v>1</v>
      </c>
      <c r="O32203" s="1" t="s">
        <v>40</v>
      </c>
      <c r="P32203">
        <v>41378.67</v>
      </c>
      <c r="Q32203">
        <v>103811.31</v>
      </c>
    </row>
    <row r="32204" spans="1:17" x14ac:dyDescent="0.35">
      <c r="A32204" s="1" t="s">
        <v>33340</v>
      </c>
      <c r="B32204" s="2">
        <v>36326</v>
      </c>
      <c r="C32204" s="1" t="s">
        <v>27</v>
      </c>
      <c r="D32204" s="1" t="s">
        <v>18</v>
      </c>
      <c r="E32204" s="1" t="s">
        <v>28</v>
      </c>
      <c r="F32204">
        <v>1</v>
      </c>
      <c r="G32204" t="str" cm="1">
        <f t="array" ref="G322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04" s="1" t="s">
        <v>20</v>
      </c>
      <c r="I32204" s="1" t="s">
        <v>30</v>
      </c>
      <c r="J32204" s="1" t="s">
        <v>72</v>
      </c>
      <c r="K32204" s="1" t="s">
        <v>961</v>
      </c>
      <c r="L32204" s="1" t="s">
        <v>53</v>
      </c>
      <c r="M32204">
        <v>2007</v>
      </c>
      <c r="N32204">
        <v>0</v>
      </c>
      <c r="O32204" s="1" t="s">
        <v>40</v>
      </c>
      <c r="P32204">
        <v>85477.82</v>
      </c>
      <c r="Q32204">
        <v>118064.16</v>
      </c>
    </row>
    <row r="32205" spans="1:17" x14ac:dyDescent="0.35">
      <c r="A32205" s="1" t="s">
        <v>33341</v>
      </c>
      <c r="B32205" s="2">
        <v>24419</v>
      </c>
      <c r="C32205" s="1" t="s">
        <v>17</v>
      </c>
      <c r="D32205" s="1" t="s">
        <v>18</v>
      </c>
      <c r="E32205" s="1" t="s">
        <v>28</v>
      </c>
      <c r="F32205">
        <v>1</v>
      </c>
      <c r="G32205" t="str" cm="1">
        <f t="array" ref="G322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05" s="1" t="s">
        <v>20</v>
      </c>
      <c r="I32205" s="1" t="s">
        <v>30</v>
      </c>
      <c r="J32205" s="1" t="s">
        <v>72</v>
      </c>
      <c r="K32205" s="1" t="s">
        <v>2795</v>
      </c>
      <c r="L32205" s="1" t="s">
        <v>179</v>
      </c>
      <c r="M32205">
        <v>1995</v>
      </c>
      <c r="N32205">
        <v>0</v>
      </c>
      <c r="O32205" s="1" t="s">
        <v>25</v>
      </c>
      <c r="P32205">
        <v>10013.4</v>
      </c>
      <c r="Q32205">
        <v>241776.41</v>
      </c>
    </row>
    <row r="32206" spans="1:17" x14ac:dyDescent="0.35">
      <c r="A32206" s="1" t="s">
        <v>33342</v>
      </c>
      <c r="B32206" s="2">
        <v>22308</v>
      </c>
      <c r="C32206" s="1" t="s">
        <v>17</v>
      </c>
      <c r="D32206" s="1" t="s">
        <v>18</v>
      </c>
      <c r="E32206" s="1" t="s">
        <v>19</v>
      </c>
      <c r="F32206">
        <v>2</v>
      </c>
      <c r="G32206" t="str" cm="1">
        <f t="array" ref="G322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206" s="1" t="s">
        <v>20</v>
      </c>
      <c r="I32206" s="1" t="s">
        <v>30</v>
      </c>
      <c r="J32206" s="1" t="s">
        <v>246</v>
      </c>
      <c r="K32206" s="1" t="s">
        <v>2518</v>
      </c>
      <c r="L32206" s="1" t="s">
        <v>39</v>
      </c>
      <c r="M32206">
        <v>1962</v>
      </c>
      <c r="N32206">
        <v>0</v>
      </c>
      <c r="O32206" s="1" t="s">
        <v>34</v>
      </c>
      <c r="P32206">
        <v>67021.88</v>
      </c>
      <c r="Q32206">
        <v>226496.37</v>
      </c>
    </row>
    <row r="32207" spans="1:17" x14ac:dyDescent="0.35">
      <c r="A32207" s="1" t="s">
        <v>33343</v>
      </c>
      <c r="B32207" s="2">
        <v>23478</v>
      </c>
      <c r="C32207" s="1" t="s">
        <v>27</v>
      </c>
      <c r="D32207" s="1" t="s">
        <v>18</v>
      </c>
      <c r="E32207" s="1" t="s">
        <v>28</v>
      </c>
      <c r="F32207">
        <v>3</v>
      </c>
      <c r="G32207" t="str" cm="1">
        <f t="array" ref="G3220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207" s="1" t="s">
        <v>20</v>
      </c>
      <c r="I32207" s="1" t="s">
        <v>30</v>
      </c>
      <c r="J32207" s="1" t="s">
        <v>361</v>
      </c>
      <c r="K32207" s="1" t="s">
        <v>362</v>
      </c>
      <c r="L32207" s="1" t="s">
        <v>118</v>
      </c>
      <c r="M32207">
        <v>1990</v>
      </c>
      <c r="N32207">
        <v>0</v>
      </c>
      <c r="O32207" s="1" t="s">
        <v>40</v>
      </c>
      <c r="P32207">
        <v>61137.98</v>
      </c>
      <c r="Q32207">
        <v>62511.96</v>
      </c>
    </row>
    <row r="32208" spans="1:17" x14ac:dyDescent="0.35">
      <c r="A32208" s="1" t="s">
        <v>33344</v>
      </c>
      <c r="B32208" s="2">
        <v>29790</v>
      </c>
      <c r="C32208" s="1" t="s">
        <v>17</v>
      </c>
      <c r="D32208" s="1" t="s">
        <v>18</v>
      </c>
      <c r="E32208" s="1" t="s">
        <v>19</v>
      </c>
      <c r="F32208">
        <v>1</v>
      </c>
      <c r="G32208" t="str" cm="1">
        <f t="array" ref="G322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08" s="1" t="s">
        <v>20</v>
      </c>
      <c r="I32208" s="1" t="s">
        <v>30</v>
      </c>
      <c r="J32208" s="1" t="s">
        <v>72</v>
      </c>
      <c r="K32208" s="1" t="s">
        <v>1865</v>
      </c>
      <c r="L32208" s="1" t="s">
        <v>118</v>
      </c>
      <c r="M32208">
        <v>2010</v>
      </c>
      <c r="N32208">
        <v>2</v>
      </c>
      <c r="O32208" s="1" t="s">
        <v>25</v>
      </c>
      <c r="P32208">
        <v>67158.45</v>
      </c>
      <c r="Q32208">
        <v>202519.88</v>
      </c>
    </row>
    <row r="32209" spans="1:17" x14ac:dyDescent="0.35">
      <c r="A32209" s="1" t="s">
        <v>33345</v>
      </c>
      <c r="B32209" s="2">
        <v>36340</v>
      </c>
      <c r="C32209" s="1" t="s">
        <v>75</v>
      </c>
      <c r="D32209" s="1" t="s">
        <v>18</v>
      </c>
      <c r="E32209" s="1" t="s">
        <v>19</v>
      </c>
      <c r="F32209">
        <v>1</v>
      </c>
      <c r="G32209" t="str" cm="1">
        <f t="array" ref="G322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09" s="1" t="s">
        <v>20</v>
      </c>
      <c r="I32209" s="1" t="s">
        <v>47</v>
      </c>
      <c r="J32209" s="1" t="s">
        <v>287</v>
      </c>
      <c r="K32209" s="1" t="s">
        <v>737</v>
      </c>
      <c r="L32209" s="1" t="s">
        <v>66</v>
      </c>
      <c r="M32209">
        <v>2001</v>
      </c>
      <c r="N32209">
        <v>1</v>
      </c>
      <c r="O32209" s="1" t="s">
        <v>25</v>
      </c>
      <c r="P32209">
        <v>66384.789999999994</v>
      </c>
      <c r="Q32209">
        <v>141522.60999999999</v>
      </c>
    </row>
    <row r="32210" spans="1:17" x14ac:dyDescent="0.35">
      <c r="A32210" s="1" t="s">
        <v>33346</v>
      </c>
      <c r="B32210" s="2">
        <v>22726</v>
      </c>
      <c r="C32210" s="1" t="s">
        <v>75</v>
      </c>
      <c r="D32210" s="1" t="s">
        <v>18</v>
      </c>
      <c r="E32210" s="1" t="s">
        <v>19</v>
      </c>
      <c r="F32210">
        <v>0</v>
      </c>
      <c r="G32210" t="str" cm="1">
        <f t="array" ref="G32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10" s="1" t="s">
        <v>29</v>
      </c>
      <c r="I32210" s="1" t="s">
        <v>30</v>
      </c>
      <c r="J32210" s="1" t="s">
        <v>120</v>
      </c>
      <c r="K32210" s="1" t="s">
        <v>1917</v>
      </c>
      <c r="L32210" s="1" t="s">
        <v>24</v>
      </c>
      <c r="M32210">
        <v>1958</v>
      </c>
      <c r="N32210">
        <v>0</v>
      </c>
      <c r="O32210" s="1" t="s">
        <v>62</v>
      </c>
      <c r="P32210">
        <v>42817.96</v>
      </c>
      <c r="Q32210">
        <v>209995.92</v>
      </c>
    </row>
    <row r="32211" spans="1:17" x14ac:dyDescent="0.35">
      <c r="A32211" s="1" t="s">
        <v>33347</v>
      </c>
      <c r="B32211" s="2">
        <v>23847</v>
      </c>
      <c r="C32211" s="1" t="s">
        <v>36</v>
      </c>
      <c r="D32211" s="1" t="s">
        <v>18</v>
      </c>
      <c r="E32211" s="1" t="s">
        <v>19</v>
      </c>
      <c r="F32211">
        <v>0</v>
      </c>
      <c r="G32211" t="str" cm="1">
        <f t="array" ref="G32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11" s="1" t="s">
        <v>20</v>
      </c>
      <c r="I32211" s="1" t="s">
        <v>47</v>
      </c>
      <c r="J32211" s="1" t="s">
        <v>72</v>
      </c>
      <c r="K32211" s="1" t="s">
        <v>1187</v>
      </c>
      <c r="L32211" s="1" t="s">
        <v>39</v>
      </c>
      <c r="M32211">
        <v>2010</v>
      </c>
      <c r="N32211">
        <v>0</v>
      </c>
      <c r="O32211" s="1" t="s">
        <v>62</v>
      </c>
      <c r="P32211">
        <v>28466</v>
      </c>
      <c r="Q32211">
        <v>80689.740000000005</v>
      </c>
    </row>
    <row r="32212" spans="1:17" x14ac:dyDescent="0.35">
      <c r="A32212" s="1" t="s">
        <v>33348</v>
      </c>
      <c r="B32212" s="2">
        <v>29281</v>
      </c>
      <c r="C32212" s="1" t="s">
        <v>17</v>
      </c>
      <c r="D32212" s="1" t="s">
        <v>18</v>
      </c>
      <c r="E32212" s="1" t="s">
        <v>19</v>
      </c>
      <c r="F32212">
        <v>0</v>
      </c>
      <c r="G32212" t="str" cm="1">
        <f t="array" ref="G32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12" s="1" t="s">
        <v>20</v>
      </c>
      <c r="I32212" s="1" t="s">
        <v>21</v>
      </c>
      <c r="J32212" s="1" t="s">
        <v>146</v>
      </c>
      <c r="K32212" s="1" t="s">
        <v>183</v>
      </c>
      <c r="L32212" s="1" t="s">
        <v>57</v>
      </c>
      <c r="M32212">
        <v>2000</v>
      </c>
      <c r="N32212">
        <v>3</v>
      </c>
      <c r="O32212" s="1" t="s">
        <v>34</v>
      </c>
      <c r="P32212">
        <v>49955.5</v>
      </c>
      <c r="Q32212">
        <v>168559.88</v>
      </c>
    </row>
    <row r="32213" spans="1:17" x14ac:dyDescent="0.35">
      <c r="A32213" s="1" t="s">
        <v>33349</v>
      </c>
      <c r="B32213" s="2">
        <v>33976</v>
      </c>
      <c r="C32213" s="1" t="s">
        <v>27</v>
      </c>
      <c r="D32213" s="1" t="s">
        <v>18</v>
      </c>
      <c r="E32213" s="1" t="s">
        <v>28</v>
      </c>
      <c r="F32213">
        <v>0</v>
      </c>
      <c r="G32213" t="str" cm="1">
        <f t="array" ref="G32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13" s="1" t="s">
        <v>20</v>
      </c>
      <c r="I32213" s="1" t="s">
        <v>21</v>
      </c>
      <c r="J32213" s="1" t="s">
        <v>72</v>
      </c>
      <c r="K32213" s="1" t="s">
        <v>241</v>
      </c>
      <c r="L32213" s="1" t="s">
        <v>39</v>
      </c>
      <c r="M32213">
        <v>2004</v>
      </c>
      <c r="N32213">
        <v>0</v>
      </c>
      <c r="O32213" s="1" t="s">
        <v>25</v>
      </c>
      <c r="P32213">
        <v>22139.11</v>
      </c>
      <c r="Q32213">
        <v>62519.29</v>
      </c>
    </row>
    <row r="32214" spans="1:17" x14ac:dyDescent="0.35">
      <c r="A32214" s="1" t="s">
        <v>33350</v>
      </c>
      <c r="B32214" s="2">
        <v>25064</v>
      </c>
      <c r="C32214" s="1" t="s">
        <v>27</v>
      </c>
      <c r="D32214" s="1" t="s">
        <v>18</v>
      </c>
      <c r="E32214" s="1" t="s">
        <v>19</v>
      </c>
      <c r="F32214">
        <v>0</v>
      </c>
      <c r="G32214" t="str" cm="1">
        <f t="array" ref="G32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14" s="1" t="s">
        <v>29</v>
      </c>
      <c r="I32214" s="1" t="s">
        <v>47</v>
      </c>
      <c r="J32214" s="1" t="s">
        <v>165</v>
      </c>
      <c r="K32214" s="1" t="s">
        <v>1703</v>
      </c>
      <c r="L32214" s="1" t="s">
        <v>53</v>
      </c>
      <c r="M32214">
        <v>2001</v>
      </c>
      <c r="N32214">
        <v>2</v>
      </c>
      <c r="O32214" s="1" t="s">
        <v>25</v>
      </c>
      <c r="P32214">
        <v>81325.149999999994</v>
      </c>
      <c r="Q32214">
        <v>176261.29</v>
      </c>
    </row>
    <row r="32215" spans="1:17" x14ac:dyDescent="0.35">
      <c r="A32215" s="1" t="s">
        <v>33351</v>
      </c>
      <c r="B32215" s="2">
        <v>26104</v>
      </c>
      <c r="C32215" s="1" t="s">
        <v>36</v>
      </c>
      <c r="D32215" s="1" t="s">
        <v>18</v>
      </c>
      <c r="E32215" s="1" t="s">
        <v>28</v>
      </c>
      <c r="F32215">
        <v>0</v>
      </c>
      <c r="G32215" t="str" cm="1">
        <f t="array" ref="G32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15" s="1" t="s">
        <v>29</v>
      </c>
      <c r="I32215" s="1" t="s">
        <v>21</v>
      </c>
      <c r="J32215" s="1" t="s">
        <v>305</v>
      </c>
      <c r="K32215" s="1" t="s">
        <v>1036</v>
      </c>
      <c r="L32215" s="1" t="s">
        <v>188</v>
      </c>
      <c r="M32215">
        <v>1996</v>
      </c>
      <c r="N32215">
        <v>0</v>
      </c>
      <c r="O32215" s="1" t="s">
        <v>25</v>
      </c>
      <c r="P32215">
        <v>1042.1500000000001</v>
      </c>
      <c r="Q32215">
        <v>188446.1</v>
      </c>
    </row>
    <row r="32216" spans="1:17" x14ac:dyDescent="0.35">
      <c r="A32216" s="1" t="s">
        <v>33352</v>
      </c>
      <c r="B32216" s="2">
        <v>35331</v>
      </c>
      <c r="C32216" s="1" t="s">
        <v>17</v>
      </c>
      <c r="D32216" s="1" t="s">
        <v>46</v>
      </c>
      <c r="E32216" s="1" t="s">
        <v>28</v>
      </c>
      <c r="F32216">
        <v>1</v>
      </c>
      <c r="G32216" t="str" cm="1">
        <f t="array" ref="G322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16" s="1" t="s">
        <v>20</v>
      </c>
      <c r="I32216" s="1" t="s">
        <v>21</v>
      </c>
      <c r="J32216" s="1" t="s">
        <v>72</v>
      </c>
      <c r="K32216" s="1" t="s">
        <v>1123</v>
      </c>
      <c r="L32216" s="1" t="s">
        <v>140</v>
      </c>
      <c r="M32216">
        <v>2009</v>
      </c>
      <c r="N32216">
        <v>0</v>
      </c>
      <c r="O32216" s="1" t="s">
        <v>34</v>
      </c>
      <c r="P32216">
        <v>67471.490000000005</v>
      </c>
      <c r="Q32216">
        <v>70744</v>
      </c>
    </row>
    <row r="32217" spans="1:17" x14ac:dyDescent="0.35">
      <c r="A32217" s="1" t="s">
        <v>33353</v>
      </c>
      <c r="B32217" s="2">
        <v>37109</v>
      </c>
      <c r="C32217" s="1" t="s">
        <v>17</v>
      </c>
      <c r="D32217" s="1" t="s">
        <v>46</v>
      </c>
      <c r="E32217" s="1" t="s">
        <v>28</v>
      </c>
      <c r="F32217">
        <v>0</v>
      </c>
      <c r="G32217" t="str" cm="1">
        <f t="array" ref="G32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17" s="1" t="s">
        <v>20</v>
      </c>
      <c r="I32217" s="1" t="s">
        <v>50</v>
      </c>
      <c r="J32217" s="1" t="s">
        <v>282</v>
      </c>
      <c r="K32217" s="1" t="s">
        <v>4662</v>
      </c>
      <c r="L32217" s="1" t="s">
        <v>24</v>
      </c>
      <c r="M32217">
        <v>1993</v>
      </c>
      <c r="N32217">
        <v>0</v>
      </c>
      <c r="O32217" s="1" t="s">
        <v>70</v>
      </c>
      <c r="P32217">
        <v>19272.009999999998</v>
      </c>
      <c r="Q32217">
        <v>94784.33</v>
      </c>
    </row>
    <row r="32218" spans="1:17" x14ac:dyDescent="0.35">
      <c r="A32218" s="1" t="s">
        <v>33354</v>
      </c>
      <c r="B32218" s="2">
        <v>21390</v>
      </c>
      <c r="C32218" s="1" t="s">
        <v>36</v>
      </c>
      <c r="D32218" s="1" t="s">
        <v>18</v>
      </c>
      <c r="E32218" s="1" t="s">
        <v>28</v>
      </c>
      <c r="F32218">
        <v>2</v>
      </c>
      <c r="G32218" t="str" cm="1">
        <f t="array" ref="G322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218" s="1" t="s">
        <v>20</v>
      </c>
      <c r="I32218" s="1" t="s">
        <v>30</v>
      </c>
      <c r="J32218" s="1" t="s">
        <v>79</v>
      </c>
      <c r="K32218" s="1" t="s">
        <v>1531</v>
      </c>
      <c r="L32218" s="1" t="s">
        <v>24</v>
      </c>
      <c r="M32218">
        <v>1992</v>
      </c>
      <c r="N32218">
        <v>0</v>
      </c>
      <c r="O32218" s="1" t="s">
        <v>34</v>
      </c>
      <c r="P32218">
        <v>99789.74</v>
      </c>
      <c r="Q32218">
        <v>227403.71</v>
      </c>
    </row>
    <row r="32219" spans="1:17" x14ac:dyDescent="0.35">
      <c r="A32219" s="1" t="s">
        <v>33355</v>
      </c>
      <c r="B32219" s="2">
        <v>36377</v>
      </c>
      <c r="C32219" s="1" t="s">
        <v>27</v>
      </c>
      <c r="D32219" s="1" t="s">
        <v>18</v>
      </c>
      <c r="E32219" s="1" t="s">
        <v>28</v>
      </c>
      <c r="F32219">
        <v>0</v>
      </c>
      <c r="G32219" t="str" cm="1">
        <f t="array" ref="G32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19" s="1" t="s">
        <v>29</v>
      </c>
      <c r="I32219" s="1" t="s">
        <v>47</v>
      </c>
      <c r="J32219" s="1" t="s">
        <v>165</v>
      </c>
      <c r="K32219" s="1" t="s">
        <v>285</v>
      </c>
      <c r="L32219" s="1" t="s">
        <v>110</v>
      </c>
      <c r="M32219">
        <v>2010</v>
      </c>
      <c r="N32219">
        <v>0</v>
      </c>
      <c r="O32219" s="1" t="s">
        <v>62</v>
      </c>
      <c r="P32219">
        <v>63028.45</v>
      </c>
      <c r="Q32219">
        <v>227105.84</v>
      </c>
    </row>
    <row r="32220" spans="1:17" x14ac:dyDescent="0.35">
      <c r="A32220" s="1" t="s">
        <v>33356</v>
      </c>
      <c r="B32220" s="2">
        <v>27943</v>
      </c>
      <c r="C32220" s="1" t="s">
        <v>27</v>
      </c>
      <c r="D32220" s="1" t="s">
        <v>46</v>
      </c>
      <c r="E32220" s="1" t="s">
        <v>28</v>
      </c>
      <c r="F32220">
        <v>1</v>
      </c>
      <c r="G32220" t="str" cm="1">
        <f t="array" ref="G322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20" s="1" t="s">
        <v>20</v>
      </c>
      <c r="I32220" s="1" t="s">
        <v>30</v>
      </c>
      <c r="J32220" s="1" t="s">
        <v>170</v>
      </c>
      <c r="K32220" s="1" t="s">
        <v>729</v>
      </c>
      <c r="L32220" s="1" t="s">
        <v>61</v>
      </c>
      <c r="M32220">
        <v>1968</v>
      </c>
      <c r="N32220">
        <v>0</v>
      </c>
      <c r="O32220" s="1" t="s">
        <v>62</v>
      </c>
      <c r="P32220">
        <v>8658.89</v>
      </c>
      <c r="Q32220">
        <v>103095.78</v>
      </c>
    </row>
    <row r="32221" spans="1:17" x14ac:dyDescent="0.35">
      <c r="A32221" s="1" t="s">
        <v>33357</v>
      </c>
      <c r="B32221" s="2">
        <v>22722</v>
      </c>
      <c r="C32221" s="1" t="s">
        <v>27</v>
      </c>
      <c r="D32221" s="1" t="s">
        <v>18</v>
      </c>
      <c r="E32221" s="1" t="s">
        <v>28</v>
      </c>
      <c r="F32221">
        <v>1</v>
      </c>
      <c r="G32221" t="str" cm="1">
        <f t="array" ref="G322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21" s="1" t="s">
        <v>20</v>
      </c>
      <c r="I32221" s="1" t="s">
        <v>50</v>
      </c>
      <c r="J32221" s="1" t="s">
        <v>120</v>
      </c>
      <c r="K32221" s="1" t="s">
        <v>359</v>
      </c>
      <c r="L32221" s="1" t="s">
        <v>61</v>
      </c>
      <c r="M32221">
        <v>2010</v>
      </c>
      <c r="N32221">
        <v>0</v>
      </c>
      <c r="O32221" s="1" t="s">
        <v>40</v>
      </c>
      <c r="P32221">
        <v>83655.88</v>
      </c>
      <c r="Q32221">
        <v>69777.03</v>
      </c>
    </row>
    <row r="32222" spans="1:17" x14ac:dyDescent="0.35">
      <c r="A32222" s="1" t="s">
        <v>33358</v>
      </c>
      <c r="B32222" s="2">
        <v>24187</v>
      </c>
      <c r="C32222" s="1" t="s">
        <v>27</v>
      </c>
      <c r="D32222" s="1" t="s">
        <v>18</v>
      </c>
      <c r="E32222" s="1" t="s">
        <v>28</v>
      </c>
      <c r="F32222">
        <v>0</v>
      </c>
      <c r="G32222" t="str" cm="1">
        <f t="array" ref="G32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22" s="1" t="s">
        <v>29</v>
      </c>
      <c r="I32222" s="1" t="s">
        <v>30</v>
      </c>
      <c r="J32222" s="1" t="s">
        <v>42</v>
      </c>
      <c r="K32222" s="1" t="s">
        <v>2342</v>
      </c>
      <c r="L32222" s="1" t="s">
        <v>44</v>
      </c>
      <c r="M32222">
        <v>2002</v>
      </c>
      <c r="N32222">
        <v>1</v>
      </c>
      <c r="O32222" s="1" t="s">
        <v>70</v>
      </c>
      <c r="P32222">
        <v>57040.23</v>
      </c>
      <c r="Q32222">
        <v>61755.73</v>
      </c>
    </row>
    <row r="32223" spans="1:17" x14ac:dyDescent="0.35">
      <c r="A32223" s="1" t="s">
        <v>33359</v>
      </c>
      <c r="B32223" s="2">
        <v>28870</v>
      </c>
      <c r="C32223" s="1" t="s">
        <v>17</v>
      </c>
      <c r="D32223" s="1" t="s">
        <v>18</v>
      </c>
      <c r="E32223" s="1" t="s">
        <v>19</v>
      </c>
      <c r="F32223">
        <v>0</v>
      </c>
      <c r="G32223" t="str" cm="1">
        <f t="array" ref="G32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23" s="1" t="s">
        <v>29</v>
      </c>
      <c r="I32223" s="1" t="s">
        <v>47</v>
      </c>
      <c r="J32223" s="1" t="s">
        <v>165</v>
      </c>
      <c r="K32223" s="1" t="s">
        <v>1912</v>
      </c>
      <c r="L32223" s="1" t="s">
        <v>24</v>
      </c>
      <c r="M32223">
        <v>1985</v>
      </c>
      <c r="N32223">
        <v>3</v>
      </c>
      <c r="O32223" s="1" t="s">
        <v>70</v>
      </c>
      <c r="P32223">
        <v>16029.29</v>
      </c>
      <c r="Q32223">
        <v>132223.07</v>
      </c>
    </row>
    <row r="32224" spans="1:17" x14ac:dyDescent="0.35">
      <c r="A32224" s="1" t="s">
        <v>33360</v>
      </c>
      <c r="B32224" s="2">
        <v>25290</v>
      </c>
      <c r="C32224" s="1" t="s">
        <v>17</v>
      </c>
      <c r="D32224" s="1" t="s">
        <v>18</v>
      </c>
      <c r="E32224" s="1" t="s">
        <v>28</v>
      </c>
      <c r="F32224">
        <v>0</v>
      </c>
      <c r="G32224" t="str" cm="1">
        <f t="array" ref="G32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24" s="1" t="s">
        <v>29</v>
      </c>
      <c r="I32224" s="1" t="s">
        <v>21</v>
      </c>
      <c r="J32224" s="1" t="s">
        <v>42</v>
      </c>
      <c r="K32224" s="1" t="s">
        <v>175</v>
      </c>
      <c r="L32224" s="1" t="s">
        <v>69</v>
      </c>
      <c r="M32224">
        <v>1998</v>
      </c>
      <c r="N32224">
        <v>1</v>
      </c>
      <c r="O32224" s="1" t="s">
        <v>25</v>
      </c>
      <c r="P32224">
        <v>47347.18</v>
      </c>
      <c r="Q32224">
        <v>128816.32000000001</v>
      </c>
    </row>
    <row r="32225" spans="1:17" x14ac:dyDescent="0.35">
      <c r="A32225" s="1" t="s">
        <v>33361</v>
      </c>
      <c r="B32225" s="2">
        <v>28653</v>
      </c>
      <c r="C32225" s="1" t="s">
        <v>17</v>
      </c>
      <c r="D32225" s="1" t="s">
        <v>46</v>
      </c>
      <c r="E32225" s="1" t="s">
        <v>28</v>
      </c>
      <c r="F32225">
        <v>0</v>
      </c>
      <c r="G32225" t="str" cm="1">
        <f t="array" ref="G32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25" s="1" t="s">
        <v>29</v>
      </c>
      <c r="I32225" s="1" t="s">
        <v>21</v>
      </c>
      <c r="J32225" s="1" t="s">
        <v>298</v>
      </c>
      <c r="K32225" s="1" t="s">
        <v>449</v>
      </c>
      <c r="L32225" s="1" t="s">
        <v>39</v>
      </c>
      <c r="M32225">
        <v>2006</v>
      </c>
      <c r="N32225">
        <v>0</v>
      </c>
      <c r="O32225" s="1" t="s">
        <v>25</v>
      </c>
      <c r="P32225">
        <v>4042.79</v>
      </c>
      <c r="Q32225">
        <v>106849.07</v>
      </c>
    </row>
    <row r="32226" spans="1:17" x14ac:dyDescent="0.35">
      <c r="A32226" s="1" t="s">
        <v>33362</v>
      </c>
      <c r="B32226" s="2">
        <v>31652</v>
      </c>
      <c r="C32226" s="1" t="s">
        <v>36</v>
      </c>
      <c r="D32226" s="1" t="s">
        <v>18</v>
      </c>
      <c r="E32226" s="1" t="s">
        <v>28</v>
      </c>
      <c r="F32226">
        <v>0</v>
      </c>
      <c r="G32226" t="str" cm="1">
        <f t="array" ref="G32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26" s="1" t="s">
        <v>29</v>
      </c>
      <c r="I32226" s="1" t="s">
        <v>30</v>
      </c>
      <c r="J32226" s="1" t="s">
        <v>129</v>
      </c>
      <c r="K32226" s="1" t="s">
        <v>2916</v>
      </c>
      <c r="L32226" s="1" t="s">
        <v>140</v>
      </c>
      <c r="M32226">
        <v>1997</v>
      </c>
      <c r="N32226">
        <v>0</v>
      </c>
      <c r="O32226" s="1" t="s">
        <v>70</v>
      </c>
      <c r="P32226">
        <v>71343.73</v>
      </c>
      <c r="Q32226">
        <v>134163.91</v>
      </c>
    </row>
    <row r="32227" spans="1:17" x14ac:dyDescent="0.35">
      <c r="A32227" s="1" t="s">
        <v>33363</v>
      </c>
      <c r="B32227" s="2">
        <v>21627</v>
      </c>
      <c r="C32227" s="1" t="s">
        <v>17</v>
      </c>
      <c r="D32227" s="1" t="s">
        <v>18</v>
      </c>
      <c r="E32227" s="1" t="s">
        <v>28</v>
      </c>
      <c r="F32227">
        <v>0</v>
      </c>
      <c r="G32227" t="str" cm="1">
        <f t="array" ref="G32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27" s="1" t="s">
        <v>20</v>
      </c>
      <c r="I32227" s="1" t="s">
        <v>21</v>
      </c>
      <c r="J32227" s="1" t="s">
        <v>116</v>
      </c>
      <c r="K32227" s="1" t="s">
        <v>1535</v>
      </c>
      <c r="L32227" s="1" t="s">
        <v>66</v>
      </c>
      <c r="M32227">
        <v>1995</v>
      </c>
      <c r="N32227">
        <v>0</v>
      </c>
      <c r="O32227" s="1" t="s">
        <v>25</v>
      </c>
      <c r="P32227">
        <v>96806.01</v>
      </c>
      <c r="Q32227">
        <v>232376.31</v>
      </c>
    </row>
    <row r="32228" spans="1:17" x14ac:dyDescent="0.35">
      <c r="A32228" s="1" t="s">
        <v>33364</v>
      </c>
      <c r="B32228" s="2">
        <v>35711</v>
      </c>
      <c r="C32228" s="1" t="s">
        <v>27</v>
      </c>
      <c r="D32228" s="1" t="s">
        <v>18</v>
      </c>
      <c r="E32228" s="1" t="s">
        <v>28</v>
      </c>
      <c r="F32228">
        <v>1</v>
      </c>
      <c r="G32228" t="str" cm="1">
        <f t="array" ref="G322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28" s="1" t="s">
        <v>20</v>
      </c>
      <c r="I32228" s="1" t="s">
        <v>30</v>
      </c>
      <c r="J32228" s="1" t="s">
        <v>298</v>
      </c>
      <c r="K32228" s="1" t="s">
        <v>818</v>
      </c>
      <c r="L32228" s="1" t="s">
        <v>33</v>
      </c>
      <c r="M32228">
        <v>2011</v>
      </c>
      <c r="N32228">
        <v>0</v>
      </c>
      <c r="O32228" s="1" t="s">
        <v>62</v>
      </c>
      <c r="P32228">
        <v>82377.45</v>
      </c>
      <c r="Q32228">
        <v>157942.43</v>
      </c>
    </row>
    <row r="32229" spans="1:17" x14ac:dyDescent="0.35">
      <c r="A32229" s="1" t="s">
        <v>33365</v>
      </c>
      <c r="B32229" s="2">
        <v>19595</v>
      </c>
      <c r="C32229" s="1" t="s">
        <v>27</v>
      </c>
      <c r="D32229" s="1" t="s">
        <v>46</v>
      </c>
      <c r="E32229" s="1" t="s">
        <v>19</v>
      </c>
      <c r="F32229">
        <v>1</v>
      </c>
      <c r="G32229" t="str" cm="1">
        <f t="array" ref="G322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29" s="1" t="s">
        <v>20</v>
      </c>
      <c r="I32229" s="1" t="s">
        <v>30</v>
      </c>
      <c r="J32229" s="1" t="s">
        <v>64</v>
      </c>
      <c r="K32229" s="1" t="s">
        <v>1720</v>
      </c>
      <c r="L32229" s="1" t="s">
        <v>44</v>
      </c>
      <c r="M32229">
        <v>2004</v>
      </c>
      <c r="N32229">
        <v>0</v>
      </c>
      <c r="O32229" s="1" t="s">
        <v>34</v>
      </c>
      <c r="P32229">
        <v>76508.23</v>
      </c>
      <c r="Q32229">
        <v>154527.5</v>
      </c>
    </row>
    <row r="32230" spans="1:17" x14ac:dyDescent="0.35">
      <c r="A32230" s="1" t="s">
        <v>33366</v>
      </c>
      <c r="B32230" s="2">
        <v>29126</v>
      </c>
      <c r="C32230" s="1" t="s">
        <v>27</v>
      </c>
      <c r="D32230" s="1" t="s">
        <v>18</v>
      </c>
      <c r="E32230" s="1" t="s">
        <v>28</v>
      </c>
      <c r="F32230">
        <v>1</v>
      </c>
      <c r="G32230" t="str" cm="1">
        <f t="array" ref="G322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30" s="1" t="s">
        <v>20</v>
      </c>
      <c r="I32230" s="1" t="s">
        <v>30</v>
      </c>
      <c r="J32230" s="1" t="s">
        <v>120</v>
      </c>
      <c r="K32230" s="1" t="s">
        <v>1323</v>
      </c>
      <c r="L32230" s="1" t="s">
        <v>140</v>
      </c>
      <c r="M32230">
        <v>2010</v>
      </c>
      <c r="N32230">
        <v>0</v>
      </c>
      <c r="O32230" s="1" t="s">
        <v>70</v>
      </c>
      <c r="P32230">
        <v>73732.820000000007</v>
      </c>
      <c r="Q32230">
        <v>249652.9</v>
      </c>
    </row>
    <row r="32231" spans="1:17" x14ac:dyDescent="0.35">
      <c r="A32231" s="1" t="s">
        <v>33367</v>
      </c>
      <c r="B32231" s="2">
        <v>23982</v>
      </c>
      <c r="C32231" s="1" t="s">
        <v>27</v>
      </c>
      <c r="D32231" s="1" t="s">
        <v>46</v>
      </c>
      <c r="E32231" s="1" t="s">
        <v>28</v>
      </c>
      <c r="F32231">
        <v>0</v>
      </c>
      <c r="G32231" t="str" cm="1">
        <f t="array" ref="G32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31" s="1" t="s">
        <v>20</v>
      </c>
      <c r="I32231" s="1" t="s">
        <v>30</v>
      </c>
      <c r="J32231" s="1" t="s">
        <v>287</v>
      </c>
      <c r="K32231" s="1" t="s">
        <v>1629</v>
      </c>
      <c r="L32231" s="1" t="s">
        <v>61</v>
      </c>
      <c r="M32231">
        <v>2006</v>
      </c>
      <c r="N32231">
        <v>0</v>
      </c>
      <c r="O32231" s="1" t="s">
        <v>34</v>
      </c>
      <c r="P32231">
        <v>65830.61</v>
      </c>
      <c r="Q32231">
        <v>130139.49</v>
      </c>
    </row>
    <row r="32232" spans="1:17" x14ac:dyDescent="0.35">
      <c r="A32232" s="1" t="s">
        <v>33368</v>
      </c>
      <c r="B32232" s="2">
        <v>24787</v>
      </c>
      <c r="C32232" s="1" t="s">
        <v>36</v>
      </c>
      <c r="D32232" s="1" t="s">
        <v>18</v>
      </c>
      <c r="E32232" s="1" t="s">
        <v>28</v>
      </c>
      <c r="F32232">
        <v>0</v>
      </c>
      <c r="G32232" t="str" cm="1">
        <f t="array" ref="G32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32" s="1" t="s">
        <v>29</v>
      </c>
      <c r="I32232" s="1" t="s">
        <v>21</v>
      </c>
      <c r="J32232" s="1" t="s">
        <v>246</v>
      </c>
      <c r="K32232" s="1" t="s">
        <v>1173</v>
      </c>
      <c r="L32232" s="1" t="s">
        <v>33</v>
      </c>
      <c r="M32232">
        <v>1989</v>
      </c>
      <c r="N32232">
        <v>0</v>
      </c>
      <c r="O32232" s="1" t="s">
        <v>62</v>
      </c>
      <c r="P32232">
        <v>16741.64</v>
      </c>
      <c r="Q32232">
        <v>99665.64</v>
      </c>
    </row>
    <row r="32233" spans="1:17" x14ac:dyDescent="0.35">
      <c r="A32233" s="1" t="s">
        <v>33369</v>
      </c>
      <c r="B32233" s="2">
        <v>20856</v>
      </c>
      <c r="C32233" s="1" t="s">
        <v>27</v>
      </c>
      <c r="D32233" s="1" t="s">
        <v>46</v>
      </c>
      <c r="E32233" s="1" t="s">
        <v>28</v>
      </c>
      <c r="F32233">
        <v>1</v>
      </c>
      <c r="G32233" t="str" cm="1">
        <f t="array" ref="G322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33" s="1" t="s">
        <v>20</v>
      </c>
      <c r="I32233" s="1" t="s">
        <v>30</v>
      </c>
      <c r="J32233" s="1" t="s">
        <v>55</v>
      </c>
      <c r="K32233" s="1" t="s">
        <v>2276</v>
      </c>
      <c r="L32233" s="1" t="s">
        <v>61</v>
      </c>
      <c r="M32233">
        <v>2005</v>
      </c>
      <c r="N32233">
        <v>2</v>
      </c>
      <c r="O32233" s="1" t="s">
        <v>40</v>
      </c>
      <c r="P32233">
        <v>54600.95</v>
      </c>
      <c r="Q32233">
        <v>217383.26</v>
      </c>
    </row>
    <row r="32234" spans="1:17" x14ac:dyDescent="0.35">
      <c r="A32234" s="1" t="s">
        <v>33370</v>
      </c>
      <c r="B32234" s="2">
        <v>32893</v>
      </c>
      <c r="C32234" s="1" t="s">
        <v>17</v>
      </c>
      <c r="D32234" s="1" t="s">
        <v>18</v>
      </c>
      <c r="E32234" s="1" t="s">
        <v>19</v>
      </c>
      <c r="F32234">
        <v>1</v>
      </c>
      <c r="G32234" t="str" cm="1">
        <f t="array" ref="G322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34" s="1" t="s">
        <v>20</v>
      </c>
      <c r="I32234" s="1" t="s">
        <v>30</v>
      </c>
      <c r="J32234" s="1" t="s">
        <v>263</v>
      </c>
      <c r="K32234" s="1" t="s">
        <v>485</v>
      </c>
      <c r="L32234" s="1" t="s">
        <v>179</v>
      </c>
      <c r="M32234">
        <v>2012</v>
      </c>
      <c r="N32234">
        <v>0</v>
      </c>
      <c r="O32234" s="1" t="s">
        <v>40</v>
      </c>
      <c r="P32234">
        <v>16207.65</v>
      </c>
      <c r="Q32234">
        <v>130915.75</v>
      </c>
    </row>
    <row r="32235" spans="1:17" x14ac:dyDescent="0.35">
      <c r="A32235" s="1" t="s">
        <v>33371</v>
      </c>
      <c r="B32235" s="2">
        <v>34715</v>
      </c>
      <c r="C32235" s="1" t="s">
        <v>36</v>
      </c>
      <c r="D32235" s="1" t="s">
        <v>18</v>
      </c>
      <c r="E32235" s="1" t="s">
        <v>19</v>
      </c>
      <c r="F32235">
        <v>0</v>
      </c>
      <c r="G32235" t="str" cm="1">
        <f t="array" ref="G32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35" s="1" t="s">
        <v>20</v>
      </c>
      <c r="I32235" s="1" t="s">
        <v>30</v>
      </c>
      <c r="J32235" s="1" t="s">
        <v>129</v>
      </c>
      <c r="K32235" s="1" t="s">
        <v>130</v>
      </c>
      <c r="L32235" s="1" t="s">
        <v>57</v>
      </c>
      <c r="M32235">
        <v>1999</v>
      </c>
      <c r="N32235">
        <v>0</v>
      </c>
      <c r="O32235" s="1" t="s">
        <v>40</v>
      </c>
      <c r="P32235">
        <v>28234.74</v>
      </c>
      <c r="Q32235">
        <v>242154.43</v>
      </c>
    </row>
    <row r="32236" spans="1:17" x14ac:dyDescent="0.35">
      <c r="A32236" s="1" t="s">
        <v>33372</v>
      </c>
      <c r="B32236" s="2">
        <v>35735</v>
      </c>
      <c r="C32236" s="1" t="s">
        <v>27</v>
      </c>
      <c r="D32236" s="1" t="s">
        <v>18</v>
      </c>
      <c r="E32236" s="1" t="s">
        <v>28</v>
      </c>
      <c r="F32236">
        <v>0</v>
      </c>
      <c r="G32236" t="str" cm="1">
        <f t="array" ref="G32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36" s="1" t="s">
        <v>29</v>
      </c>
      <c r="I32236" s="1" t="s">
        <v>30</v>
      </c>
      <c r="J32236" s="1" t="s">
        <v>51</v>
      </c>
      <c r="K32236" s="1" t="s">
        <v>18488</v>
      </c>
      <c r="L32236" s="1" t="s">
        <v>127</v>
      </c>
      <c r="M32236">
        <v>1992</v>
      </c>
      <c r="N32236">
        <v>0</v>
      </c>
      <c r="O32236" s="1" t="s">
        <v>70</v>
      </c>
      <c r="P32236">
        <v>17071.849999999999</v>
      </c>
      <c r="Q32236">
        <v>71524.58</v>
      </c>
    </row>
    <row r="32237" spans="1:17" x14ac:dyDescent="0.35">
      <c r="A32237" s="1" t="s">
        <v>33373</v>
      </c>
      <c r="B32237" s="2">
        <v>31556</v>
      </c>
      <c r="C32237" s="1" t="s">
        <v>27</v>
      </c>
      <c r="D32237" s="1" t="s">
        <v>46</v>
      </c>
      <c r="E32237" s="1" t="s">
        <v>28</v>
      </c>
      <c r="F32237">
        <v>0</v>
      </c>
      <c r="G32237" t="str" cm="1">
        <f t="array" ref="G32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37" s="1" t="s">
        <v>20</v>
      </c>
      <c r="I32237" s="1" t="s">
        <v>50</v>
      </c>
      <c r="J32237" s="1" t="s">
        <v>209</v>
      </c>
      <c r="K32237" s="1" t="s">
        <v>4494</v>
      </c>
      <c r="L32237" s="1" t="s">
        <v>135</v>
      </c>
      <c r="M32237">
        <v>2010</v>
      </c>
      <c r="N32237">
        <v>0</v>
      </c>
      <c r="O32237" s="1" t="s">
        <v>62</v>
      </c>
      <c r="P32237">
        <v>36709.4</v>
      </c>
      <c r="Q32237">
        <v>173708.17</v>
      </c>
    </row>
    <row r="32238" spans="1:17" x14ac:dyDescent="0.35">
      <c r="A32238" s="1" t="s">
        <v>33374</v>
      </c>
      <c r="B32238" s="2">
        <v>33865</v>
      </c>
      <c r="C32238" s="1" t="s">
        <v>27</v>
      </c>
      <c r="D32238" s="1" t="s">
        <v>18</v>
      </c>
      <c r="E32238" s="1" t="s">
        <v>19</v>
      </c>
      <c r="F32238">
        <v>0</v>
      </c>
      <c r="G32238" t="str" cm="1">
        <f t="array" ref="G32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38" s="1" t="s">
        <v>29</v>
      </c>
      <c r="I32238" s="1" t="s">
        <v>50</v>
      </c>
      <c r="J32238" s="1" t="s">
        <v>246</v>
      </c>
      <c r="K32238" s="1" t="s">
        <v>624</v>
      </c>
      <c r="L32238" s="1" t="s">
        <v>118</v>
      </c>
      <c r="M32238">
        <v>1986</v>
      </c>
      <c r="N32238">
        <v>1</v>
      </c>
      <c r="O32238" s="1" t="s">
        <v>40</v>
      </c>
      <c r="P32238">
        <v>85236.84</v>
      </c>
      <c r="Q32238">
        <v>194636.59</v>
      </c>
    </row>
    <row r="32239" spans="1:17" x14ac:dyDescent="0.35">
      <c r="A32239" s="1" t="s">
        <v>33375</v>
      </c>
      <c r="B32239" s="2">
        <v>27941</v>
      </c>
      <c r="C32239" s="1" t="s">
        <v>17</v>
      </c>
      <c r="D32239" s="1" t="s">
        <v>18</v>
      </c>
      <c r="E32239" s="1" t="s">
        <v>28</v>
      </c>
      <c r="F32239">
        <v>0</v>
      </c>
      <c r="G32239" t="str" cm="1">
        <f t="array" ref="G32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39" s="1" t="s">
        <v>29</v>
      </c>
      <c r="I32239" s="1" t="s">
        <v>30</v>
      </c>
      <c r="J32239" s="1" t="s">
        <v>59</v>
      </c>
      <c r="K32239" s="1" t="s">
        <v>578</v>
      </c>
      <c r="L32239" s="1" t="s">
        <v>61</v>
      </c>
      <c r="M32239">
        <v>1988</v>
      </c>
      <c r="N32239">
        <v>4</v>
      </c>
      <c r="O32239" s="1" t="s">
        <v>25</v>
      </c>
      <c r="P32239">
        <v>18219.55</v>
      </c>
      <c r="Q32239">
        <v>198424.28</v>
      </c>
    </row>
    <row r="32240" spans="1:17" x14ac:dyDescent="0.35">
      <c r="A32240" s="1" t="s">
        <v>33376</v>
      </c>
      <c r="B32240" s="2">
        <v>25466</v>
      </c>
      <c r="C32240" s="1" t="s">
        <v>17</v>
      </c>
      <c r="D32240" s="1" t="s">
        <v>18</v>
      </c>
      <c r="E32240" s="1" t="s">
        <v>19</v>
      </c>
      <c r="F32240">
        <v>0</v>
      </c>
      <c r="G32240" t="str" cm="1">
        <f t="array" ref="G32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40" s="1" t="s">
        <v>29</v>
      </c>
      <c r="I32240" s="1" t="s">
        <v>21</v>
      </c>
      <c r="J32240" s="1" t="s">
        <v>116</v>
      </c>
      <c r="K32240" s="1" t="s">
        <v>473</v>
      </c>
      <c r="L32240" s="1" t="s">
        <v>110</v>
      </c>
      <c r="M32240">
        <v>2007</v>
      </c>
      <c r="N32240">
        <v>1</v>
      </c>
      <c r="O32240" s="1" t="s">
        <v>70</v>
      </c>
      <c r="P32240">
        <v>78249.19</v>
      </c>
      <c r="Q32240">
        <v>232186.68</v>
      </c>
    </row>
    <row r="32241" spans="1:17" x14ac:dyDescent="0.35">
      <c r="A32241" s="1" t="s">
        <v>33377</v>
      </c>
      <c r="B32241" s="2">
        <v>28368</v>
      </c>
      <c r="C32241" s="1" t="s">
        <v>27</v>
      </c>
      <c r="D32241" s="1" t="s">
        <v>18</v>
      </c>
      <c r="E32241" s="1" t="s">
        <v>28</v>
      </c>
      <c r="F32241">
        <v>0</v>
      </c>
      <c r="G32241" t="str" cm="1">
        <f t="array" ref="G32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41" s="1" t="s">
        <v>29</v>
      </c>
      <c r="I32241" s="1" t="s">
        <v>47</v>
      </c>
      <c r="J32241" s="1" t="s">
        <v>146</v>
      </c>
      <c r="K32241" s="1" t="s">
        <v>183</v>
      </c>
      <c r="L32241" s="1" t="s">
        <v>53</v>
      </c>
      <c r="M32241">
        <v>1999</v>
      </c>
      <c r="N32241">
        <v>0</v>
      </c>
      <c r="O32241" s="1" t="s">
        <v>62</v>
      </c>
      <c r="P32241">
        <v>197.07</v>
      </c>
      <c r="Q32241">
        <v>47510.63</v>
      </c>
    </row>
    <row r="32242" spans="1:17" x14ac:dyDescent="0.35">
      <c r="A32242" s="1" t="s">
        <v>33378</v>
      </c>
      <c r="B32242" s="2">
        <v>21894</v>
      </c>
      <c r="C32242" s="1" t="s">
        <v>17</v>
      </c>
      <c r="D32242" s="1" t="s">
        <v>46</v>
      </c>
      <c r="E32242" s="1" t="s">
        <v>28</v>
      </c>
      <c r="F32242">
        <v>0</v>
      </c>
      <c r="G32242" t="str" cm="1">
        <f t="array" ref="G32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42" s="1" t="s">
        <v>29</v>
      </c>
      <c r="I32242" s="1" t="s">
        <v>47</v>
      </c>
      <c r="J32242" s="1" t="s">
        <v>165</v>
      </c>
      <c r="K32242" s="1" t="s">
        <v>420</v>
      </c>
      <c r="L32242" s="1" t="s">
        <v>179</v>
      </c>
      <c r="M32242">
        <v>1990</v>
      </c>
      <c r="N32242">
        <v>0</v>
      </c>
      <c r="O32242" s="1" t="s">
        <v>25</v>
      </c>
      <c r="P32242">
        <v>78891.199999999997</v>
      </c>
      <c r="Q32242">
        <v>93726.04</v>
      </c>
    </row>
    <row r="32243" spans="1:17" x14ac:dyDescent="0.35">
      <c r="A32243" s="1" t="s">
        <v>33379</v>
      </c>
      <c r="B32243" s="2">
        <v>31330</v>
      </c>
      <c r="C32243" s="1" t="s">
        <v>27</v>
      </c>
      <c r="D32243" s="1" t="s">
        <v>18</v>
      </c>
      <c r="E32243" s="1" t="s">
        <v>19</v>
      </c>
      <c r="F32243">
        <v>0</v>
      </c>
      <c r="G32243" t="str" cm="1">
        <f t="array" ref="G32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43" s="1" t="s">
        <v>20</v>
      </c>
      <c r="I32243" s="1" t="s">
        <v>21</v>
      </c>
      <c r="J32243" s="1" t="s">
        <v>287</v>
      </c>
      <c r="K32243" s="1" t="s">
        <v>737</v>
      </c>
      <c r="L32243" s="1" t="s">
        <v>114</v>
      </c>
      <c r="M32243">
        <v>1996</v>
      </c>
      <c r="N32243">
        <v>1</v>
      </c>
      <c r="O32243" s="1" t="s">
        <v>40</v>
      </c>
      <c r="P32243">
        <v>59227.13</v>
      </c>
      <c r="Q32243">
        <v>233869.08</v>
      </c>
    </row>
    <row r="32244" spans="1:17" x14ac:dyDescent="0.35">
      <c r="A32244" s="1" t="s">
        <v>33380</v>
      </c>
      <c r="B32244" s="2">
        <v>24592</v>
      </c>
      <c r="C32244" s="1" t="s">
        <v>36</v>
      </c>
      <c r="D32244" s="1" t="s">
        <v>18</v>
      </c>
      <c r="E32244" s="1" t="s">
        <v>28</v>
      </c>
      <c r="F32244">
        <v>2</v>
      </c>
      <c r="G32244" t="str" cm="1">
        <f t="array" ref="G322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244" s="1" t="s">
        <v>20</v>
      </c>
      <c r="I32244" s="1" t="s">
        <v>21</v>
      </c>
      <c r="J32244" s="1" t="s">
        <v>374</v>
      </c>
      <c r="K32244" s="1" t="s">
        <v>11304</v>
      </c>
      <c r="L32244" s="1" t="s">
        <v>61</v>
      </c>
      <c r="M32244">
        <v>2003</v>
      </c>
      <c r="N32244">
        <v>1</v>
      </c>
      <c r="O32244" s="1" t="s">
        <v>34</v>
      </c>
      <c r="P32244">
        <v>81271.399999999994</v>
      </c>
      <c r="Q32244">
        <v>59345.08</v>
      </c>
    </row>
    <row r="32245" spans="1:17" x14ac:dyDescent="0.35">
      <c r="A32245" s="1" t="s">
        <v>33381</v>
      </c>
      <c r="B32245" s="2">
        <v>29731</v>
      </c>
      <c r="C32245" s="1" t="s">
        <v>36</v>
      </c>
      <c r="D32245" s="1" t="s">
        <v>18</v>
      </c>
      <c r="E32245" s="1" t="s">
        <v>19</v>
      </c>
      <c r="F32245">
        <v>0</v>
      </c>
      <c r="G32245" t="str" cm="1">
        <f t="array" ref="G32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45" s="1" t="s">
        <v>20</v>
      </c>
      <c r="I32245" s="1" t="s">
        <v>21</v>
      </c>
      <c r="J32245" s="1" t="s">
        <v>99</v>
      </c>
      <c r="K32245" s="1" t="s">
        <v>1451</v>
      </c>
      <c r="L32245" s="1" t="s">
        <v>118</v>
      </c>
      <c r="M32245">
        <v>1991</v>
      </c>
      <c r="N32245">
        <v>0</v>
      </c>
      <c r="O32245" s="1" t="s">
        <v>40</v>
      </c>
      <c r="P32245">
        <v>34212.69</v>
      </c>
      <c r="Q32245">
        <v>164311.6</v>
      </c>
    </row>
    <row r="32246" spans="1:17" x14ac:dyDescent="0.35">
      <c r="A32246" s="1" t="s">
        <v>33382</v>
      </c>
      <c r="B32246" s="2">
        <v>35252</v>
      </c>
      <c r="C32246" s="1" t="s">
        <v>27</v>
      </c>
      <c r="D32246" s="1" t="s">
        <v>18</v>
      </c>
      <c r="E32246" s="1" t="s">
        <v>28</v>
      </c>
      <c r="F32246">
        <v>0</v>
      </c>
      <c r="G32246" t="str" cm="1">
        <f t="array" ref="G32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46" s="1" t="s">
        <v>20</v>
      </c>
      <c r="I32246" s="1" t="s">
        <v>47</v>
      </c>
      <c r="J32246" s="1" t="s">
        <v>185</v>
      </c>
      <c r="K32246" s="1" t="s">
        <v>1753</v>
      </c>
      <c r="L32246" s="1" t="s">
        <v>69</v>
      </c>
      <c r="M32246">
        <v>2007</v>
      </c>
      <c r="N32246">
        <v>0</v>
      </c>
      <c r="O32246" s="1" t="s">
        <v>25</v>
      </c>
      <c r="P32246">
        <v>74968.639999999999</v>
      </c>
      <c r="Q32246">
        <v>249524.76</v>
      </c>
    </row>
    <row r="32247" spans="1:17" x14ac:dyDescent="0.35">
      <c r="A32247" s="1" t="s">
        <v>33383</v>
      </c>
      <c r="B32247" s="2">
        <v>31374</v>
      </c>
      <c r="C32247" s="1" t="s">
        <v>27</v>
      </c>
      <c r="D32247" s="1" t="s">
        <v>18</v>
      </c>
      <c r="E32247" s="1" t="s">
        <v>28</v>
      </c>
      <c r="F32247">
        <v>0</v>
      </c>
      <c r="G32247" t="str" cm="1">
        <f t="array" ref="G32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47" s="1" t="s">
        <v>29</v>
      </c>
      <c r="I32247" s="1" t="s">
        <v>21</v>
      </c>
      <c r="J32247" s="1" t="s">
        <v>22</v>
      </c>
      <c r="K32247" s="1" t="s">
        <v>1500</v>
      </c>
      <c r="L32247" s="1" t="s">
        <v>33</v>
      </c>
      <c r="M32247">
        <v>1998</v>
      </c>
      <c r="N32247">
        <v>0</v>
      </c>
      <c r="O32247" s="1" t="s">
        <v>62</v>
      </c>
      <c r="P32247">
        <v>84430.59</v>
      </c>
      <c r="Q32247">
        <v>132602.81</v>
      </c>
    </row>
    <row r="32248" spans="1:17" x14ac:dyDescent="0.35">
      <c r="A32248" s="1" t="s">
        <v>33384</v>
      </c>
      <c r="B32248" s="2">
        <v>32117</v>
      </c>
      <c r="C32248" s="1" t="s">
        <v>75</v>
      </c>
      <c r="D32248" s="1" t="s">
        <v>18</v>
      </c>
      <c r="E32248" s="1" t="s">
        <v>19</v>
      </c>
      <c r="F32248">
        <v>0</v>
      </c>
      <c r="G32248" t="str" cm="1">
        <f t="array" ref="G32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48" s="1" t="s">
        <v>29</v>
      </c>
      <c r="I32248" s="1" t="s">
        <v>21</v>
      </c>
      <c r="J32248" s="1" t="s">
        <v>170</v>
      </c>
      <c r="K32248" s="1" t="s">
        <v>171</v>
      </c>
      <c r="L32248" s="1" t="s">
        <v>140</v>
      </c>
      <c r="M32248">
        <v>1974</v>
      </c>
      <c r="N32248">
        <v>0</v>
      </c>
      <c r="O32248" s="1" t="s">
        <v>34</v>
      </c>
      <c r="P32248">
        <v>78949.87</v>
      </c>
      <c r="Q32248">
        <v>122430.34</v>
      </c>
    </row>
    <row r="32249" spans="1:17" x14ac:dyDescent="0.35">
      <c r="A32249" s="1" t="s">
        <v>33385</v>
      </c>
      <c r="B32249" s="2">
        <v>31750</v>
      </c>
      <c r="C32249" s="1" t="s">
        <v>36</v>
      </c>
      <c r="D32249" s="1" t="s">
        <v>18</v>
      </c>
      <c r="E32249" s="1" t="s">
        <v>19</v>
      </c>
      <c r="F32249">
        <v>0</v>
      </c>
      <c r="G32249" t="str" cm="1">
        <f t="array" ref="G32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49" s="1" t="s">
        <v>29</v>
      </c>
      <c r="I32249" s="1" t="s">
        <v>30</v>
      </c>
      <c r="J32249" s="1" t="s">
        <v>72</v>
      </c>
      <c r="K32249" s="1" t="s">
        <v>227</v>
      </c>
      <c r="L32249" s="1" t="s">
        <v>24</v>
      </c>
      <c r="M32249">
        <v>1993</v>
      </c>
      <c r="N32249">
        <v>0</v>
      </c>
      <c r="O32249" s="1" t="s">
        <v>40</v>
      </c>
      <c r="P32249">
        <v>85515.74</v>
      </c>
      <c r="Q32249">
        <v>208627.4</v>
      </c>
    </row>
    <row r="32250" spans="1:17" x14ac:dyDescent="0.35">
      <c r="A32250" s="1" t="s">
        <v>33386</v>
      </c>
      <c r="B32250" s="2">
        <v>32357</v>
      </c>
      <c r="C32250" s="1" t="s">
        <v>75</v>
      </c>
      <c r="D32250" s="1" t="s">
        <v>18</v>
      </c>
      <c r="E32250" s="1" t="s">
        <v>28</v>
      </c>
      <c r="F32250">
        <v>1</v>
      </c>
      <c r="G32250" t="str" cm="1">
        <f t="array" ref="G322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50" s="1" t="s">
        <v>20</v>
      </c>
      <c r="I32250" s="1" t="s">
        <v>30</v>
      </c>
      <c r="J32250" s="1" t="s">
        <v>37</v>
      </c>
      <c r="K32250" s="1" t="s">
        <v>202</v>
      </c>
      <c r="L32250" s="1" t="s">
        <v>61</v>
      </c>
      <c r="M32250">
        <v>1995</v>
      </c>
      <c r="N32250">
        <v>1</v>
      </c>
      <c r="O32250" s="1" t="s">
        <v>25</v>
      </c>
      <c r="P32250">
        <v>73274.460000000006</v>
      </c>
      <c r="Q32250">
        <v>158692.56</v>
      </c>
    </row>
    <row r="32251" spans="1:17" x14ac:dyDescent="0.35">
      <c r="A32251" s="1" t="s">
        <v>33387</v>
      </c>
      <c r="B32251" s="2">
        <v>19547</v>
      </c>
      <c r="C32251" s="1" t="s">
        <v>17</v>
      </c>
      <c r="D32251" s="1" t="s">
        <v>18</v>
      </c>
      <c r="E32251" s="1" t="s">
        <v>19</v>
      </c>
      <c r="F32251">
        <v>0</v>
      </c>
      <c r="G32251" t="str" cm="1">
        <f t="array" ref="G32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51" s="1" t="s">
        <v>20</v>
      </c>
      <c r="I32251" s="1" t="s">
        <v>21</v>
      </c>
      <c r="J32251" s="1" t="s">
        <v>59</v>
      </c>
      <c r="K32251" s="1" t="s">
        <v>132</v>
      </c>
      <c r="L32251" s="1" t="s">
        <v>33</v>
      </c>
      <c r="M32251">
        <v>1997</v>
      </c>
      <c r="N32251">
        <v>0</v>
      </c>
      <c r="O32251" s="1" t="s">
        <v>34</v>
      </c>
      <c r="P32251">
        <v>84081.32</v>
      </c>
      <c r="Q32251">
        <v>192856.07</v>
      </c>
    </row>
    <row r="32252" spans="1:17" x14ac:dyDescent="0.35">
      <c r="A32252" s="1" t="s">
        <v>33388</v>
      </c>
      <c r="B32252" s="2">
        <v>35668</v>
      </c>
      <c r="C32252" s="1" t="s">
        <v>17</v>
      </c>
      <c r="D32252" s="1" t="s">
        <v>18</v>
      </c>
      <c r="E32252" s="1" t="s">
        <v>28</v>
      </c>
      <c r="F32252">
        <v>0</v>
      </c>
      <c r="G32252" t="str" cm="1">
        <f t="array" ref="G32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52" s="1" t="s">
        <v>29</v>
      </c>
      <c r="I32252" s="1" t="s">
        <v>30</v>
      </c>
      <c r="J32252" s="1" t="s">
        <v>165</v>
      </c>
      <c r="K32252" s="1" t="s">
        <v>432</v>
      </c>
      <c r="L32252" s="1" t="s">
        <v>53</v>
      </c>
      <c r="M32252">
        <v>2011</v>
      </c>
      <c r="N32252">
        <v>0</v>
      </c>
      <c r="O32252" s="1" t="s">
        <v>40</v>
      </c>
      <c r="P32252">
        <v>4589.43</v>
      </c>
      <c r="Q32252">
        <v>113992.22</v>
      </c>
    </row>
    <row r="32253" spans="1:17" x14ac:dyDescent="0.35">
      <c r="A32253" s="1" t="s">
        <v>33389</v>
      </c>
      <c r="B32253" s="2">
        <v>35787</v>
      </c>
      <c r="C32253" s="1" t="s">
        <v>17</v>
      </c>
      <c r="D32253" s="1" t="s">
        <v>18</v>
      </c>
      <c r="E32253" s="1" t="s">
        <v>28</v>
      </c>
      <c r="F32253">
        <v>0</v>
      </c>
      <c r="G32253" t="str" cm="1">
        <f t="array" ref="G32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53" s="1" t="s">
        <v>29</v>
      </c>
      <c r="I32253" s="1" t="s">
        <v>47</v>
      </c>
      <c r="J32253" s="1" t="s">
        <v>42</v>
      </c>
      <c r="K32253" s="1" t="s">
        <v>175</v>
      </c>
      <c r="L32253" s="1" t="s">
        <v>39</v>
      </c>
      <c r="M32253">
        <v>2012</v>
      </c>
      <c r="N32253">
        <v>1</v>
      </c>
      <c r="O32253" s="1" t="s">
        <v>70</v>
      </c>
      <c r="P32253">
        <v>54076.57</v>
      </c>
      <c r="Q32253">
        <v>199193.65</v>
      </c>
    </row>
    <row r="32254" spans="1:17" x14ac:dyDescent="0.35">
      <c r="A32254" s="1" t="s">
        <v>33390</v>
      </c>
      <c r="B32254" s="2">
        <v>34226</v>
      </c>
      <c r="C32254" s="1" t="s">
        <v>17</v>
      </c>
      <c r="D32254" s="1" t="s">
        <v>18</v>
      </c>
      <c r="E32254" s="1" t="s">
        <v>28</v>
      </c>
      <c r="F32254">
        <v>2</v>
      </c>
      <c r="G32254" t="str" cm="1">
        <f t="array" ref="G322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254" s="1" t="s">
        <v>20</v>
      </c>
      <c r="I32254" s="1" t="s">
        <v>30</v>
      </c>
      <c r="J32254" s="1" t="s">
        <v>146</v>
      </c>
      <c r="K32254" s="1" t="s">
        <v>323</v>
      </c>
      <c r="L32254" s="1" t="s">
        <v>140</v>
      </c>
      <c r="M32254">
        <v>2000</v>
      </c>
      <c r="N32254">
        <v>1</v>
      </c>
      <c r="O32254" s="1" t="s">
        <v>70</v>
      </c>
      <c r="P32254">
        <v>26261.01</v>
      </c>
      <c r="Q32254">
        <v>85154.04</v>
      </c>
    </row>
    <row r="32255" spans="1:17" x14ac:dyDescent="0.35">
      <c r="A32255" s="1" t="s">
        <v>33391</v>
      </c>
      <c r="B32255" s="2">
        <v>26900</v>
      </c>
      <c r="C32255" s="1" t="s">
        <v>36</v>
      </c>
      <c r="D32255" s="1" t="s">
        <v>18</v>
      </c>
      <c r="E32255" s="1" t="s">
        <v>28</v>
      </c>
      <c r="F32255">
        <v>0</v>
      </c>
      <c r="G32255" t="str" cm="1">
        <f t="array" ref="G32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55" s="1" t="s">
        <v>29</v>
      </c>
      <c r="I32255" s="1" t="s">
        <v>21</v>
      </c>
      <c r="J32255" s="1" t="s">
        <v>120</v>
      </c>
      <c r="K32255" s="1" t="s">
        <v>341</v>
      </c>
      <c r="L32255" s="1" t="s">
        <v>135</v>
      </c>
      <c r="M32255">
        <v>2010</v>
      </c>
      <c r="N32255">
        <v>0</v>
      </c>
      <c r="O32255" s="1" t="s">
        <v>40</v>
      </c>
      <c r="P32255">
        <v>23509.040000000001</v>
      </c>
      <c r="Q32255">
        <v>227299.88</v>
      </c>
    </row>
    <row r="32256" spans="1:17" x14ac:dyDescent="0.35">
      <c r="A32256" s="1" t="s">
        <v>33392</v>
      </c>
      <c r="B32256" s="2">
        <v>27813</v>
      </c>
      <c r="C32256" s="1" t="s">
        <v>17</v>
      </c>
      <c r="D32256" s="1" t="s">
        <v>18</v>
      </c>
      <c r="E32256" s="1" t="s">
        <v>19</v>
      </c>
      <c r="F32256">
        <v>0</v>
      </c>
      <c r="G32256" t="str" cm="1">
        <f t="array" ref="G32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56" s="1" t="s">
        <v>29</v>
      </c>
      <c r="I32256" s="1" t="s">
        <v>50</v>
      </c>
      <c r="J32256" s="1" t="s">
        <v>146</v>
      </c>
      <c r="K32256" s="1" t="s">
        <v>2002</v>
      </c>
      <c r="L32256" s="1" t="s">
        <v>57</v>
      </c>
      <c r="M32256">
        <v>1993</v>
      </c>
      <c r="N32256">
        <v>0</v>
      </c>
      <c r="O32256" s="1" t="s">
        <v>70</v>
      </c>
      <c r="P32256">
        <v>783.1</v>
      </c>
      <c r="Q32256">
        <v>234233.3</v>
      </c>
    </row>
    <row r="32257" spans="1:17" x14ac:dyDescent="0.35">
      <c r="A32257" s="1" t="s">
        <v>33393</v>
      </c>
      <c r="B32257" s="2">
        <v>28496</v>
      </c>
      <c r="C32257" s="1" t="s">
        <v>17</v>
      </c>
      <c r="D32257" s="1" t="s">
        <v>18</v>
      </c>
      <c r="E32257" s="1" t="s">
        <v>28</v>
      </c>
      <c r="F32257">
        <v>0</v>
      </c>
      <c r="G32257" t="str" cm="1">
        <f t="array" ref="G32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57" s="1" t="s">
        <v>29</v>
      </c>
      <c r="I32257" s="1" t="s">
        <v>50</v>
      </c>
      <c r="J32257" s="1" t="s">
        <v>287</v>
      </c>
      <c r="K32257" s="1" t="s">
        <v>2590</v>
      </c>
      <c r="L32257" s="1" t="s">
        <v>44</v>
      </c>
      <c r="M32257">
        <v>2006</v>
      </c>
      <c r="N32257">
        <v>1</v>
      </c>
      <c r="O32257" s="1" t="s">
        <v>40</v>
      </c>
      <c r="P32257">
        <v>83264.78</v>
      </c>
      <c r="Q32257">
        <v>191179.93</v>
      </c>
    </row>
    <row r="32258" spans="1:17" x14ac:dyDescent="0.35">
      <c r="A32258" s="1" t="s">
        <v>33394</v>
      </c>
      <c r="B32258" s="2">
        <v>33102</v>
      </c>
      <c r="C32258" s="1" t="s">
        <v>75</v>
      </c>
      <c r="D32258" s="1" t="s">
        <v>18</v>
      </c>
      <c r="E32258" s="1" t="s">
        <v>19</v>
      </c>
      <c r="F32258">
        <v>1</v>
      </c>
      <c r="G32258" t="str" cm="1">
        <f t="array" ref="G322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58" s="1" t="s">
        <v>20</v>
      </c>
      <c r="I32258" s="1" t="s">
        <v>30</v>
      </c>
      <c r="J32258" s="1" t="s">
        <v>72</v>
      </c>
      <c r="K32258" s="1" t="s">
        <v>2383</v>
      </c>
      <c r="L32258" s="1" t="s">
        <v>24</v>
      </c>
      <c r="M32258">
        <v>2003</v>
      </c>
      <c r="N32258">
        <v>1</v>
      </c>
      <c r="O32258" s="1" t="s">
        <v>40</v>
      </c>
      <c r="P32258">
        <v>31058.29</v>
      </c>
      <c r="Q32258">
        <v>201581.76</v>
      </c>
    </row>
    <row r="32259" spans="1:17" x14ac:dyDescent="0.35">
      <c r="A32259" s="1" t="s">
        <v>33395</v>
      </c>
      <c r="B32259" s="2">
        <v>32420</v>
      </c>
      <c r="C32259" s="1" t="s">
        <v>36</v>
      </c>
      <c r="D32259" s="1" t="s">
        <v>46</v>
      </c>
      <c r="E32259" s="1" t="s">
        <v>28</v>
      </c>
      <c r="F32259">
        <v>1</v>
      </c>
      <c r="G32259" t="str" cm="1">
        <f t="array" ref="G322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59" s="1" t="s">
        <v>20</v>
      </c>
      <c r="I32259" s="1" t="s">
        <v>21</v>
      </c>
      <c r="J32259" s="1" t="s">
        <v>72</v>
      </c>
      <c r="K32259" s="1" t="s">
        <v>503</v>
      </c>
      <c r="L32259" s="1" t="s">
        <v>188</v>
      </c>
      <c r="M32259">
        <v>2000</v>
      </c>
      <c r="N32259">
        <v>0</v>
      </c>
      <c r="O32259" s="1" t="s">
        <v>40</v>
      </c>
      <c r="P32259">
        <v>12327.01</v>
      </c>
      <c r="Q32259">
        <v>80893.64</v>
      </c>
    </row>
    <row r="32260" spans="1:17" x14ac:dyDescent="0.35">
      <c r="A32260" s="1" t="s">
        <v>33396</v>
      </c>
      <c r="B32260" s="2">
        <v>35740</v>
      </c>
      <c r="C32260" s="1" t="s">
        <v>27</v>
      </c>
      <c r="D32260" s="1" t="s">
        <v>18</v>
      </c>
      <c r="E32260" s="1" t="s">
        <v>28</v>
      </c>
      <c r="F32260">
        <v>0</v>
      </c>
      <c r="G32260" t="str" cm="1">
        <f t="array" ref="G32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60" s="1" t="s">
        <v>20</v>
      </c>
      <c r="I32260" s="1" t="s">
        <v>30</v>
      </c>
      <c r="J32260" s="1" t="s">
        <v>125</v>
      </c>
      <c r="K32260" s="1" t="s">
        <v>465</v>
      </c>
      <c r="L32260" s="1" t="s">
        <v>114</v>
      </c>
      <c r="M32260">
        <v>2008</v>
      </c>
      <c r="N32260">
        <v>1</v>
      </c>
      <c r="O32260" s="1" t="s">
        <v>34</v>
      </c>
      <c r="P32260">
        <v>58936.9</v>
      </c>
      <c r="Q32260">
        <v>171471.34</v>
      </c>
    </row>
    <row r="32261" spans="1:17" x14ac:dyDescent="0.35">
      <c r="A32261" s="1" t="s">
        <v>33397</v>
      </c>
      <c r="B32261" s="2">
        <v>22184</v>
      </c>
      <c r="C32261" s="1" t="s">
        <v>27</v>
      </c>
      <c r="D32261" s="1" t="s">
        <v>46</v>
      </c>
      <c r="E32261" s="1" t="s">
        <v>28</v>
      </c>
      <c r="F32261">
        <v>0</v>
      </c>
      <c r="G32261" t="str" cm="1">
        <f t="array" ref="G32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61" s="1" t="s">
        <v>29</v>
      </c>
      <c r="I32261" s="1" t="s">
        <v>21</v>
      </c>
      <c r="J32261" s="1" t="s">
        <v>42</v>
      </c>
      <c r="K32261" s="1" t="s">
        <v>200</v>
      </c>
      <c r="L32261" s="1" t="s">
        <v>53</v>
      </c>
      <c r="M32261">
        <v>1996</v>
      </c>
      <c r="N32261">
        <v>4</v>
      </c>
      <c r="O32261" s="1" t="s">
        <v>25</v>
      </c>
      <c r="P32261">
        <v>41052.61</v>
      </c>
      <c r="Q32261">
        <v>163824.39000000001</v>
      </c>
    </row>
    <row r="32262" spans="1:17" x14ac:dyDescent="0.35">
      <c r="A32262" s="1" t="s">
        <v>33398</v>
      </c>
      <c r="B32262" s="2">
        <v>33429</v>
      </c>
      <c r="C32262" s="1" t="s">
        <v>27</v>
      </c>
      <c r="D32262" s="1" t="s">
        <v>46</v>
      </c>
      <c r="E32262" s="1" t="s">
        <v>19</v>
      </c>
      <c r="F32262">
        <v>0</v>
      </c>
      <c r="G32262" t="str" cm="1">
        <f t="array" ref="G32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62" s="1" t="s">
        <v>29</v>
      </c>
      <c r="I32262" s="1" t="s">
        <v>30</v>
      </c>
      <c r="J32262" s="1" t="s">
        <v>72</v>
      </c>
      <c r="K32262" s="1" t="s">
        <v>411</v>
      </c>
      <c r="L32262" s="1" t="s">
        <v>179</v>
      </c>
      <c r="M32262">
        <v>1993</v>
      </c>
      <c r="N32262">
        <v>0</v>
      </c>
      <c r="O32262" s="1" t="s">
        <v>25</v>
      </c>
      <c r="P32262">
        <v>49845.82</v>
      </c>
      <c r="Q32262">
        <v>119794.61</v>
      </c>
    </row>
    <row r="32263" spans="1:17" x14ac:dyDescent="0.35">
      <c r="A32263" s="1" t="s">
        <v>33399</v>
      </c>
      <c r="B32263" s="2">
        <v>27628</v>
      </c>
      <c r="C32263" s="1" t="s">
        <v>36</v>
      </c>
      <c r="D32263" s="1" t="s">
        <v>18</v>
      </c>
      <c r="E32263" s="1" t="s">
        <v>19</v>
      </c>
      <c r="F32263">
        <v>0</v>
      </c>
      <c r="G32263" t="str" cm="1">
        <f t="array" ref="G32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63" s="1" t="s">
        <v>29</v>
      </c>
      <c r="I32263" s="1" t="s">
        <v>30</v>
      </c>
      <c r="J32263" s="1" t="s">
        <v>146</v>
      </c>
      <c r="K32263" s="1" t="s">
        <v>274</v>
      </c>
      <c r="L32263" s="1" t="s">
        <v>114</v>
      </c>
      <c r="M32263">
        <v>1991</v>
      </c>
      <c r="N32263">
        <v>0</v>
      </c>
      <c r="O32263" s="1" t="s">
        <v>25</v>
      </c>
      <c r="P32263">
        <v>1754.47</v>
      </c>
      <c r="Q32263">
        <v>162952.45000000001</v>
      </c>
    </row>
    <row r="32264" spans="1:17" x14ac:dyDescent="0.35">
      <c r="A32264" s="1" t="s">
        <v>33400</v>
      </c>
      <c r="B32264" s="2">
        <v>21407</v>
      </c>
      <c r="C32264" s="1" t="s">
        <v>36</v>
      </c>
      <c r="D32264" s="1" t="s">
        <v>46</v>
      </c>
      <c r="E32264" s="1" t="s">
        <v>19</v>
      </c>
      <c r="F32264">
        <v>0</v>
      </c>
      <c r="G32264" t="str" cm="1">
        <f t="array" ref="G32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64" s="1" t="s">
        <v>29</v>
      </c>
      <c r="I32264" s="1" t="s">
        <v>21</v>
      </c>
      <c r="J32264" s="1" t="s">
        <v>146</v>
      </c>
      <c r="K32264" s="1" t="s">
        <v>323</v>
      </c>
      <c r="L32264" s="1" t="s">
        <v>179</v>
      </c>
      <c r="M32264">
        <v>2002</v>
      </c>
      <c r="N32264">
        <v>0</v>
      </c>
      <c r="O32264" s="1" t="s">
        <v>62</v>
      </c>
      <c r="P32264">
        <v>67114.87</v>
      </c>
      <c r="Q32264">
        <v>203617.26</v>
      </c>
    </row>
    <row r="32265" spans="1:17" x14ac:dyDescent="0.35">
      <c r="A32265" s="1" t="s">
        <v>33401</v>
      </c>
      <c r="B32265" s="2">
        <v>19574</v>
      </c>
      <c r="C32265" s="1" t="s">
        <v>36</v>
      </c>
      <c r="D32265" s="1" t="s">
        <v>18</v>
      </c>
      <c r="E32265" s="1" t="s">
        <v>19</v>
      </c>
      <c r="F32265">
        <v>0</v>
      </c>
      <c r="G32265" t="str" cm="1">
        <f t="array" ref="G32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65" s="1" t="s">
        <v>29</v>
      </c>
      <c r="I32265" s="1" t="s">
        <v>30</v>
      </c>
      <c r="J32265" s="1" t="s">
        <v>72</v>
      </c>
      <c r="K32265" s="1" t="s">
        <v>87</v>
      </c>
      <c r="L32265" s="1" t="s">
        <v>135</v>
      </c>
      <c r="M32265">
        <v>2003</v>
      </c>
      <c r="N32265">
        <v>1</v>
      </c>
      <c r="O32265" s="1" t="s">
        <v>62</v>
      </c>
      <c r="P32265">
        <v>2279.4499999999998</v>
      </c>
      <c r="Q32265">
        <v>85891.46</v>
      </c>
    </row>
    <row r="32266" spans="1:17" x14ac:dyDescent="0.35">
      <c r="A32266" s="1" t="s">
        <v>33402</v>
      </c>
      <c r="B32266" s="2">
        <v>19013</v>
      </c>
      <c r="C32266" s="1" t="s">
        <v>27</v>
      </c>
      <c r="D32266" s="1" t="s">
        <v>46</v>
      </c>
      <c r="E32266" s="1" t="s">
        <v>28</v>
      </c>
      <c r="F32266">
        <v>0</v>
      </c>
      <c r="G32266" t="str" cm="1">
        <f t="array" ref="G32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66" s="1" t="s">
        <v>20</v>
      </c>
      <c r="I32266" s="1" t="s">
        <v>30</v>
      </c>
      <c r="J32266" s="1" t="s">
        <v>99</v>
      </c>
      <c r="K32266" s="1" t="s">
        <v>316</v>
      </c>
      <c r="L32266" s="1" t="s">
        <v>66</v>
      </c>
      <c r="M32266">
        <v>1999</v>
      </c>
      <c r="N32266">
        <v>0</v>
      </c>
      <c r="O32266" s="1" t="s">
        <v>25</v>
      </c>
      <c r="P32266">
        <v>9340.9599999999991</v>
      </c>
      <c r="Q32266">
        <v>202435.53</v>
      </c>
    </row>
    <row r="32267" spans="1:17" x14ac:dyDescent="0.35">
      <c r="A32267" s="1" t="s">
        <v>33403</v>
      </c>
      <c r="B32267" s="2">
        <v>25903</v>
      </c>
      <c r="C32267" s="1" t="s">
        <v>27</v>
      </c>
      <c r="D32267" s="1" t="s">
        <v>18</v>
      </c>
      <c r="E32267" s="1" t="s">
        <v>28</v>
      </c>
      <c r="F32267">
        <v>1</v>
      </c>
      <c r="G32267" t="str" cm="1">
        <f t="array" ref="G322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67" s="1" t="s">
        <v>20</v>
      </c>
      <c r="I32267" s="1" t="s">
        <v>21</v>
      </c>
      <c r="J32267" s="1" t="s">
        <v>129</v>
      </c>
      <c r="K32267" s="1" t="s">
        <v>139</v>
      </c>
      <c r="L32267" s="1" t="s">
        <v>61</v>
      </c>
      <c r="M32267">
        <v>1999</v>
      </c>
      <c r="N32267">
        <v>0</v>
      </c>
      <c r="O32267" s="1" t="s">
        <v>62</v>
      </c>
      <c r="P32267">
        <v>79932.39</v>
      </c>
      <c r="Q32267">
        <v>116532.41</v>
      </c>
    </row>
    <row r="32268" spans="1:17" x14ac:dyDescent="0.35">
      <c r="A32268" s="1" t="s">
        <v>33404</v>
      </c>
      <c r="B32268" s="2">
        <v>33139</v>
      </c>
      <c r="C32268" s="1" t="s">
        <v>27</v>
      </c>
      <c r="D32268" s="1" t="s">
        <v>18</v>
      </c>
      <c r="E32268" s="1" t="s">
        <v>28</v>
      </c>
      <c r="F32268">
        <v>0</v>
      </c>
      <c r="G32268" t="str" cm="1">
        <f t="array" ref="G32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68" s="1" t="s">
        <v>29</v>
      </c>
      <c r="I32268" s="1" t="s">
        <v>30</v>
      </c>
      <c r="J32268" s="1" t="s">
        <v>626</v>
      </c>
      <c r="K32268" s="1" t="s">
        <v>627</v>
      </c>
      <c r="L32268" s="1" t="s">
        <v>118</v>
      </c>
      <c r="M32268">
        <v>2007</v>
      </c>
      <c r="N32268">
        <v>4</v>
      </c>
      <c r="O32268" s="1" t="s">
        <v>25</v>
      </c>
      <c r="P32268">
        <v>16468.060000000001</v>
      </c>
      <c r="Q32268">
        <v>121307.94</v>
      </c>
    </row>
    <row r="32269" spans="1:17" x14ac:dyDescent="0.35">
      <c r="A32269" s="1" t="s">
        <v>33405</v>
      </c>
      <c r="B32269" s="2">
        <v>18891</v>
      </c>
      <c r="C32269" s="1" t="s">
        <v>27</v>
      </c>
      <c r="D32269" s="1" t="s">
        <v>46</v>
      </c>
      <c r="E32269" s="1" t="s">
        <v>19</v>
      </c>
      <c r="F32269">
        <v>0</v>
      </c>
      <c r="G32269" t="str" cm="1">
        <f t="array" ref="G32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69" s="1" t="s">
        <v>29</v>
      </c>
      <c r="I32269" s="1" t="s">
        <v>30</v>
      </c>
      <c r="J32269" s="1" t="s">
        <v>129</v>
      </c>
      <c r="K32269" s="1" t="s">
        <v>778</v>
      </c>
      <c r="L32269" s="1" t="s">
        <v>135</v>
      </c>
      <c r="M32269">
        <v>2003</v>
      </c>
      <c r="N32269">
        <v>3</v>
      </c>
      <c r="O32269" s="1" t="s">
        <v>25</v>
      </c>
      <c r="P32269">
        <v>4610.5</v>
      </c>
      <c r="Q32269">
        <v>130538.87</v>
      </c>
    </row>
    <row r="32270" spans="1:17" x14ac:dyDescent="0.35">
      <c r="A32270" s="1" t="s">
        <v>33406</v>
      </c>
      <c r="B32270" s="2">
        <v>20755</v>
      </c>
      <c r="C32270" s="1" t="s">
        <v>27</v>
      </c>
      <c r="D32270" s="1" t="s">
        <v>18</v>
      </c>
      <c r="E32270" s="1" t="s">
        <v>19</v>
      </c>
      <c r="F32270">
        <v>0</v>
      </c>
      <c r="G32270" t="str" cm="1">
        <f t="array" ref="G32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70" s="1" t="s">
        <v>29</v>
      </c>
      <c r="I32270" s="1" t="s">
        <v>47</v>
      </c>
      <c r="J32270" s="1" t="s">
        <v>64</v>
      </c>
      <c r="K32270" s="1" t="s">
        <v>254</v>
      </c>
      <c r="L32270" s="1" t="s">
        <v>69</v>
      </c>
      <c r="M32270">
        <v>1997</v>
      </c>
      <c r="N32270">
        <v>0</v>
      </c>
      <c r="O32270" s="1" t="s">
        <v>70</v>
      </c>
      <c r="P32270">
        <v>10288.57</v>
      </c>
      <c r="Q32270">
        <v>204240.47</v>
      </c>
    </row>
    <row r="32271" spans="1:17" x14ac:dyDescent="0.35">
      <c r="A32271" s="1" t="s">
        <v>33407</v>
      </c>
      <c r="B32271" s="2">
        <v>35842</v>
      </c>
      <c r="C32271" s="1" t="s">
        <v>17</v>
      </c>
      <c r="D32271" s="1" t="s">
        <v>18</v>
      </c>
      <c r="E32271" s="1" t="s">
        <v>28</v>
      </c>
      <c r="F32271">
        <v>0</v>
      </c>
      <c r="G32271" t="str" cm="1">
        <f t="array" ref="G32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71" s="1" t="s">
        <v>29</v>
      </c>
      <c r="I32271" s="1" t="s">
        <v>30</v>
      </c>
      <c r="J32271" s="1" t="s">
        <v>64</v>
      </c>
      <c r="K32271" s="1" t="s">
        <v>89</v>
      </c>
      <c r="L32271" s="1" t="s">
        <v>57</v>
      </c>
      <c r="M32271">
        <v>1991</v>
      </c>
      <c r="N32271">
        <v>0</v>
      </c>
      <c r="O32271" s="1" t="s">
        <v>40</v>
      </c>
      <c r="P32271">
        <v>76388.83</v>
      </c>
      <c r="Q32271">
        <v>46137.08</v>
      </c>
    </row>
    <row r="32272" spans="1:17" x14ac:dyDescent="0.35">
      <c r="A32272" s="1" t="s">
        <v>33408</v>
      </c>
      <c r="B32272" s="2">
        <v>37478</v>
      </c>
      <c r="C32272" s="1" t="s">
        <v>27</v>
      </c>
      <c r="D32272" s="1" t="s">
        <v>46</v>
      </c>
      <c r="E32272" s="1" t="s">
        <v>19</v>
      </c>
      <c r="F32272">
        <v>1</v>
      </c>
      <c r="G32272" t="str" cm="1">
        <f t="array" ref="G322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72" s="1" t="s">
        <v>20</v>
      </c>
      <c r="I32272" s="1" t="s">
        <v>47</v>
      </c>
      <c r="J32272" s="1" t="s">
        <v>72</v>
      </c>
      <c r="K32272" s="1" t="s">
        <v>411</v>
      </c>
      <c r="L32272" s="1" t="s">
        <v>179</v>
      </c>
      <c r="M32272">
        <v>2005</v>
      </c>
      <c r="N32272">
        <v>0</v>
      </c>
      <c r="O32272" s="1" t="s">
        <v>70</v>
      </c>
      <c r="P32272">
        <v>92308.47</v>
      </c>
      <c r="Q32272">
        <v>236205.36</v>
      </c>
    </row>
    <row r="32273" spans="1:17" x14ac:dyDescent="0.35">
      <c r="A32273" s="1" t="s">
        <v>33409</v>
      </c>
      <c r="B32273" s="2">
        <v>20197</v>
      </c>
      <c r="C32273" s="1" t="s">
        <v>17</v>
      </c>
      <c r="D32273" s="1" t="s">
        <v>18</v>
      </c>
      <c r="E32273" s="1" t="s">
        <v>28</v>
      </c>
      <c r="F32273">
        <v>2</v>
      </c>
      <c r="G32273" t="str" cm="1">
        <f t="array" ref="G322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273" s="1" t="s">
        <v>20</v>
      </c>
      <c r="I32273" s="1" t="s">
        <v>47</v>
      </c>
      <c r="J32273" s="1" t="s">
        <v>42</v>
      </c>
      <c r="K32273" s="1" t="s">
        <v>671</v>
      </c>
      <c r="L32273" s="1" t="s">
        <v>24</v>
      </c>
      <c r="M32273">
        <v>2002</v>
      </c>
      <c r="N32273">
        <v>0</v>
      </c>
      <c r="O32273" s="1" t="s">
        <v>62</v>
      </c>
      <c r="P32273">
        <v>23351.8</v>
      </c>
      <c r="Q32273">
        <v>210620.19</v>
      </c>
    </row>
    <row r="32274" spans="1:17" x14ac:dyDescent="0.35">
      <c r="A32274" s="1" t="s">
        <v>33410</v>
      </c>
      <c r="B32274" s="2">
        <v>34849</v>
      </c>
      <c r="C32274" s="1" t="s">
        <v>27</v>
      </c>
      <c r="D32274" s="1" t="s">
        <v>18</v>
      </c>
      <c r="E32274" s="1" t="s">
        <v>28</v>
      </c>
      <c r="F32274">
        <v>3</v>
      </c>
      <c r="G32274" t="str" cm="1">
        <f t="array" ref="G3227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274" s="1" t="s">
        <v>20</v>
      </c>
      <c r="I32274" s="1" t="s">
        <v>47</v>
      </c>
      <c r="J32274" s="1" t="s">
        <v>282</v>
      </c>
      <c r="K32274" s="1" t="s">
        <v>597</v>
      </c>
      <c r="L32274" s="1" t="s">
        <v>44</v>
      </c>
      <c r="M32274">
        <v>2011</v>
      </c>
      <c r="N32274">
        <v>0</v>
      </c>
      <c r="O32274" s="1" t="s">
        <v>34</v>
      </c>
      <c r="P32274">
        <v>7656.43</v>
      </c>
      <c r="Q32274">
        <v>143165.9</v>
      </c>
    </row>
    <row r="32275" spans="1:17" x14ac:dyDescent="0.35">
      <c r="A32275" s="1" t="s">
        <v>33411</v>
      </c>
      <c r="B32275" s="2">
        <v>36601</v>
      </c>
      <c r="C32275" s="1" t="s">
        <v>36</v>
      </c>
      <c r="D32275" s="1" t="s">
        <v>18</v>
      </c>
      <c r="E32275" s="1" t="s">
        <v>19</v>
      </c>
      <c r="F32275">
        <v>0</v>
      </c>
      <c r="G32275" t="str" cm="1">
        <f t="array" ref="G32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75" s="1" t="s">
        <v>20</v>
      </c>
      <c r="I32275" s="1" t="s">
        <v>30</v>
      </c>
      <c r="J32275" s="1" t="s">
        <v>933</v>
      </c>
      <c r="K32275" s="1" t="s">
        <v>3659</v>
      </c>
      <c r="L32275" s="1" t="s">
        <v>61</v>
      </c>
      <c r="M32275">
        <v>2011</v>
      </c>
      <c r="N32275">
        <v>0</v>
      </c>
      <c r="O32275" s="1" t="s">
        <v>62</v>
      </c>
      <c r="P32275">
        <v>34641.67</v>
      </c>
      <c r="Q32275">
        <v>248801.19</v>
      </c>
    </row>
    <row r="32276" spans="1:17" x14ac:dyDescent="0.35">
      <c r="A32276" s="1" t="s">
        <v>33412</v>
      </c>
      <c r="B32276" s="2">
        <v>22635</v>
      </c>
      <c r="C32276" s="1" t="s">
        <v>17</v>
      </c>
      <c r="D32276" s="1" t="s">
        <v>18</v>
      </c>
      <c r="E32276" s="1" t="s">
        <v>28</v>
      </c>
      <c r="F32276">
        <v>2</v>
      </c>
      <c r="G32276" t="str" cm="1">
        <f t="array" ref="G322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276" s="1" t="s">
        <v>20</v>
      </c>
      <c r="I32276" s="1" t="s">
        <v>30</v>
      </c>
      <c r="J32276" s="1" t="s">
        <v>162</v>
      </c>
      <c r="K32276" s="1" t="s">
        <v>942</v>
      </c>
      <c r="L32276" s="1" t="s">
        <v>135</v>
      </c>
      <c r="M32276">
        <v>2007</v>
      </c>
      <c r="N32276">
        <v>0</v>
      </c>
      <c r="O32276" s="1" t="s">
        <v>70</v>
      </c>
      <c r="P32276">
        <v>528.52</v>
      </c>
      <c r="Q32276">
        <v>192611.27</v>
      </c>
    </row>
    <row r="32277" spans="1:17" x14ac:dyDescent="0.35">
      <c r="A32277" s="1" t="s">
        <v>33413</v>
      </c>
      <c r="B32277" s="2">
        <v>33948</v>
      </c>
      <c r="C32277" s="1" t="s">
        <v>27</v>
      </c>
      <c r="D32277" s="1" t="s">
        <v>18</v>
      </c>
      <c r="E32277" s="1" t="s">
        <v>19</v>
      </c>
      <c r="F32277">
        <v>0</v>
      </c>
      <c r="G32277" t="str" cm="1">
        <f t="array" ref="G32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77" s="1" t="s">
        <v>29</v>
      </c>
      <c r="I32277" s="1" t="s">
        <v>50</v>
      </c>
      <c r="J32277" s="1" t="s">
        <v>59</v>
      </c>
      <c r="K32277" s="1" t="s">
        <v>132</v>
      </c>
      <c r="L32277" s="1" t="s">
        <v>53</v>
      </c>
      <c r="M32277">
        <v>1997</v>
      </c>
      <c r="N32277">
        <v>0</v>
      </c>
      <c r="O32277" s="1" t="s">
        <v>62</v>
      </c>
      <c r="P32277">
        <v>11596.13</v>
      </c>
      <c r="Q32277">
        <v>112280.85</v>
      </c>
    </row>
    <row r="32278" spans="1:17" x14ac:dyDescent="0.35">
      <c r="A32278" s="1" t="s">
        <v>33414</v>
      </c>
      <c r="B32278" s="2">
        <v>30659</v>
      </c>
      <c r="C32278" s="1" t="s">
        <v>17</v>
      </c>
      <c r="D32278" s="1" t="s">
        <v>46</v>
      </c>
      <c r="E32278" s="1" t="s">
        <v>28</v>
      </c>
      <c r="F32278">
        <v>1</v>
      </c>
      <c r="G32278" t="str" cm="1">
        <f t="array" ref="G322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78" s="1" t="s">
        <v>20</v>
      </c>
      <c r="I32278" s="1" t="s">
        <v>30</v>
      </c>
      <c r="J32278" s="1" t="s">
        <v>55</v>
      </c>
      <c r="K32278" s="1" t="s">
        <v>965</v>
      </c>
      <c r="L32278" s="1" t="s">
        <v>33</v>
      </c>
      <c r="M32278">
        <v>2012</v>
      </c>
      <c r="N32278">
        <v>0</v>
      </c>
      <c r="O32278" s="1" t="s">
        <v>34</v>
      </c>
      <c r="P32278">
        <v>13013.41</v>
      </c>
      <c r="Q32278">
        <v>87590.2</v>
      </c>
    </row>
    <row r="32279" spans="1:17" x14ac:dyDescent="0.35">
      <c r="A32279" s="1" t="s">
        <v>33415</v>
      </c>
      <c r="B32279" s="2">
        <v>36239</v>
      </c>
      <c r="C32279" s="1" t="s">
        <v>17</v>
      </c>
      <c r="D32279" s="1" t="s">
        <v>18</v>
      </c>
      <c r="E32279" s="1" t="s">
        <v>19</v>
      </c>
      <c r="F32279">
        <v>0</v>
      </c>
      <c r="G32279" t="str" cm="1">
        <f t="array" ref="G32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79" s="1" t="s">
        <v>29</v>
      </c>
      <c r="I32279" s="1" t="s">
        <v>30</v>
      </c>
      <c r="J32279" s="1" t="s">
        <v>72</v>
      </c>
      <c r="K32279" s="1" t="s">
        <v>920</v>
      </c>
      <c r="L32279" s="1" t="s">
        <v>110</v>
      </c>
      <c r="M32279">
        <v>2003</v>
      </c>
      <c r="N32279">
        <v>0</v>
      </c>
      <c r="O32279" s="1" t="s">
        <v>25</v>
      </c>
      <c r="P32279">
        <v>92690.44</v>
      </c>
      <c r="Q32279">
        <v>75412.539999999994</v>
      </c>
    </row>
    <row r="32280" spans="1:17" x14ac:dyDescent="0.35">
      <c r="A32280" s="1" t="s">
        <v>33416</v>
      </c>
      <c r="B32280" s="2">
        <v>22480</v>
      </c>
      <c r="C32280" s="1" t="s">
        <v>17</v>
      </c>
      <c r="D32280" s="1" t="s">
        <v>18</v>
      </c>
      <c r="E32280" s="1" t="s">
        <v>19</v>
      </c>
      <c r="F32280">
        <v>0</v>
      </c>
      <c r="G32280" t="str" cm="1">
        <f t="array" ref="G32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80" s="1" t="s">
        <v>29</v>
      </c>
      <c r="I32280" s="1" t="s">
        <v>21</v>
      </c>
      <c r="J32280" s="1" t="s">
        <v>3454</v>
      </c>
      <c r="K32280" s="1" t="s">
        <v>3455</v>
      </c>
      <c r="L32280" s="1" t="s">
        <v>61</v>
      </c>
      <c r="M32280">
        <v>1966</v>
      </c>
      <c r="N32280">
        <v>0</v>
      </c>
      <c r="O32280" s="1" t="s">
        <v>62</v>
      </c>
      <c r="P32280">
        <v>58161.22</v>
      </c>
      <c r="Q32280">
        <v>123805.97</v>
      </c>
    </row>
    <row r="32281" spans="1:17" x14ac:dyDescent="0.35">
      <c r="A32281" s="1" t="s">
        <v>33417</v>
      </c>
      <c r="B32281" s="2">
        <v>22532</v>
      </c>
      <c r="C32281" s="1" t="s">
        <v>17</v>
      </c>
      <c r="D32281" s="1" t="s">
        <v>46</v>
      </c>
      <c r="E32281" s="1" t="s">
        <v>19</v>
      </c>
      <c r="F32281">
        <v>0</v>
      </c>
      <c r="G32281" t="str" cm="1">
        <f t="array" ref="G32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81" s="1" t="s">
        <v>20</v>
      </c>
      <c r="I32281" s="1" t="s">
        <v>30</v>
      </c>
      <c r="J32281" s="1" t="s">
        <v>1808</v>
      </c>
      <c r="K32281" s="1" t="s">
        <v>3621</v>
      </c>
      <c r="L32281" s="1" t="s">
        <v>118</v>
      </c>
      <c r="M32281">
        <v>2012</v>
      </c>
      <c r="N32281">
        <v>0</v>
      </c>
      <c r="O32281" s="1" t="s">
        <v>70</v>
      </c>
      <c r="P32281">
        <v>89626.3</v>
      </c>
      <c r="Q32281">
        <v>138169.48000000001</v>
      </c>
    </row>
    <row r="32282" spans="1:17" x14ac:dyDescent="0.35">
      <c r="A32282" s="1" t="s">
        <v>33418</v>
      </c>
      <c r="B32282" s="2">
        <v>27175</v>
      </c>
      <c r="C32282" s="1" t="s">
        <v>17</v>
      </c>
      <c r="D32282" s="1" t="s">
        <v>18</v>
      </c>
      <c r="E32282" s="1" t="s">
        <v>28</v>
      </c>
      <c r="F32282">
        <v>0</v>
      </c>
      <c r="G32282" t="str" cm="1">
        <f t="array" ref="G32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82" s="1" t="s">
        <v>29</v>
      </c>
      <c r="I32282" s="1" t="s">
        <v>30</v>
      </c>
      <c r="J32282" s="1" t="s">
        <v>209</v>
      </c>
      <c r="K32282" s="1" t="s">
        <v>210</v>
      </c>
      <c r="L32282" s="1" t="s">
        <v>179</v>
      </c>
      <c r="M32282">
        <v>1999</v>
      </c>
      <c r="N32282">
        <v>3</v>
      </c>
      <c r="O32282" s="1" t="s">
        <v>62</v>
      </c>
      <c r="P32282">
        <v>18839.66</v>
      </c>
      <c r="Q32282">
        <v>196706.85</v>
      </c>
    </row>
    <row r="32283" spans="1:17" x14ac:dyDescent="0.35">
      <c r="A32283" s="1" t="s">
        <v>33419</v>
      </c>
      <c r="B32283" s="2">
        <v>31925</v>
      </c>
      <c r="C32283" s="1" t="s">
        <v>17</v>
      </c>
      <c r="D32283" s="1" t="s">
        <v>18</v>
      </c>
      <c r="E32283" s="1" t="s">
        <v>28</v>
      </c>
      <c r="F32283">
        <v>2</v>
      </c>
      <c r="G32283" t="str" cm="1">
        <f t="array" ref="G322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283" s="1" t="s">
        <v>20</v>
      </c>
      <c r="I32283" s="1" t="s">
        <v>47</v>
      </c>
      <c r="J32283" s="1" t="s">
        <v>282</v>
      </c>
      <c r="K32283" s="1" t="s">
        <v>759</v>
      </c>
      <c r="L32283" s="1" t="s">
        <v>110</v>
      </c>
      <c r="M32283">
        <v>1993</v>
      </c>
      <c r="N32283">
        <v>0</v>
      </c>
      <c r="O32283" s="1" t="s">
        <v>34</v>
      </c>
      <c r="P32283">
        <v>65596.39</v>
      </c>
      <c r="Q32283">
        <v>167293.22</v>
      </c>
    </row>
    <row r="32284" spans="1:17" x14ac:dyDescent="0.35">
      <c r="A32284" s="1" t="s">
        <v>33420</v>
      </c>
      <c r="B32284" s="2">
        <v>29271</v>
      </c>
      <c r="C32284" s="1" t="s">
        <v>17</v>
      </c>
      <c r="D32284" s="1" t="s">
        <v>18</v>
      </c>
      <c r="E32284" s="1" t="s">
        <v>28</v>
      </c>
      <c r="F32284">
        <v>0</v>
      </c>
      <c r="G32284" t="str" cm="1">
        <f t="array" ref="G32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84" s="1" t="s">
        <v>29</v>
      </c>
      <c r="I32284" s="1" t="s">
        <v>30</v>
      </c>
      <c r="J32284" s="1" t="s">
        <v>37</v>
      </c>
      <c r="K32284" s="1" t="s">
        <v>1270</v>
      </c>
      <c r="L32284" s="1" t="s">
        <v>44</v>
      </c>
      <c r="M32284">
        <v>1995</v>
      </c>
      <c r="N32284">
        <v>0</v>
      </c>
      <c r="O32284" s="1" t="s">
        <v>34</v>
      </c>
      <c r="P32284">
        <v>86325.19</v>
      </c>
      <c r="Q32284">
        <v>228389.04</v>
      </c>
    </row>
    <row r="32285" spans="1:17" x14ac:dyDescent="0.35">
      <c r="A32285" s="1" t="s">
        <v>33421</v>
      </c>
      <c r="B32285" s="2">
        <v>32012</v>
      </c>
      <c r="C32285" s="1" t="s">
        <v>27</v>
      </c>
      <c r="D32285" s="1" t="s">
        <v>18</v>
      </c>
      <c r="E32285" s="1" t="s">
        <v>19</v>
      </c>
      <c r="F32285">
        <v>0</v>
      </c>
      <c r="G32285" t="str" cm="1">
        <f t="array" ref="G32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85" s="1" t="s">
        <v>20</v>
      </c>
      <c r="I32285" s="1" t="s">
        <v>30</v>
      </c>
      <c r="J32285" s="1" t="s">
        <v>142</v>
      </c>
      <c r="K32285" s="1" t="s">
        <v>259</v>
      </c>
      <c r="L32285" s="1" t="s">
        <v>118</v>
      </c>
      <c r="M32285">
        <v>1999</v>
      </c>
      <c r="N32285">
        <v>0</v>
      </c>
      <c r="O32285" s="1" t="s">
        <v>25</v>
      </c>
      <c r="P32285">
        <v>15273.72</v>
      </c>
      <c r="Q32285">
        <v>164654.84</v>
      </c>
    </row>
    <row r="32286" spans="1:17" x14ac:dyDescent="0.35">
      <c r="A32286" s="1" t="s">
        <v>33422</v>
      </c>
      <c r="B32286" s="2">
        <v>19502</v>
      </c>
      <c r="C32286" s="1" t="s">
        <v>36</v>
      </c>
      <c r="D32286" s="1" t="s">
        <v>18</v>
      </c>
      <c r="E32286" s="1" t="s">
        <v>19</v>
      </c>
      <c r="F32286">
        <v>1</v>
      </c>
      <c r="G32286" t="str" cm="1">
        <f t="array" ref="G322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86" s="1" t="s">
        <v>20</v>
      </c>
      <c r="I32286" s="1" t="s">
        <v>21</v>
      </c>
      <c r="J32286" s="1" t="s">
        <v>105</v>
      </c>
      <c r="K32286" s="1" t="s">
        <v>231</v>
      </c>
      <c r="L32286" s="1" t="s">
        <v>135</v>
      </c>
      <c r="M32286">
        <v>2009</v>
      </c>
      <c r="N32286">
        <v>0</v>
      </c>
      <c r="O32286" s="1" t="s">
        <v>70</v>
      </c>
      <c r="P32286">
        <v>54021.05</v>
      </c>
      <c r="Q32286">
        <v>142493.59</v>
      </c>
    </row>
    <row r="32287" spans="1:17" x14ac:dyDescent="0.35">
      <c r="A32287" s="1" t="s">
        <v>33423</v>
      </c>
      <c r="B32287" s="2">
        <v>24662</v>
      </c>
      <c r="C32287" s="1" t="s">
        <v>75</v>
      </c>
      <c r="D32287" s="1" t="s">
        <v>18</v>
      </c>
      <c r="E32287" s="1" t="s">
        <v>19</v>
      </c>
      <c r="F32287">
        <v>1</v>
      </c>
      <c r="G32287" t="str" cm="1">
        <f t="array" ref="G322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87" s="1" t="s">
        <v>20</v>
      </c>
      <c r="I32287" s="1" t="s">
        <v>21</v>
      </c>
      <c r="J32287" s="1" t="s">
        <v>93</v>
      </c>
      <c r="K32287" s="1" t="s">
        <v>1841</v>
      </c>
      <c r="L32287" s="1" t="s">
        <v>66</v>
      </c>
      <c r="M32287">
        <v>2001</v>
      </c>
      <c r="N32287">
        <v>0</v>
      </c>
      <c r="O32287" s="1" t="s">
        <v>25</v>
      </c>
      <c r="P32287">
        <v>26895.03</v>
      </c>
      <c r="Q32287">
        <v>82951.55</v>
      </c>
    </row>
    <row r="32288" spans="1:17" x14ac:dyDescent="0.35">
      <c r="A32288" s="1" t="s">
        <v>33424</v>
      </c>
      <c r="B32288" s="2">
        <v>26428</v>
      </c>
      <c r="C32288" s="1" t="s">
        <v>27</v>
      </c>
      <c r="D32288" s="1" t="s">
        <v>46</v>
      </c>
      <c r="E32288" s="1" t="s">
        <v>19</v>
      </c>
      <c r="F32288">
        <v>0</v>
      </c>
      <c r="G32288" t="str" cm="1">
        <f t="array" ref="G32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88" s="1" t="s">
        <v>29</v>
      </c>
      <c r="I32288" s="1" t="s">
        <v>30</v>
      </c>
      <c r="J32288" s="1" t="s">
        <v>37</v>
      </c>
      <c r="K32288" s="1" t="s">
        <v>1799</v>
      </c>
      <c r="L32288" s="1" t="s">
        <v>53</v>
      </c>
      <c r="M32288">
        <v>1996</v>
      </c>
      <c r="N32288">
        <v>0</v>
      </c>
      <c r="O32288" s="1" t="s">
        <v>25</v>
      </c>
      <c r="P32288">
        <v>89467.19</v>
      </c>
      <c r="Q32288">
        <v>195674.94</v>
      </c>
    </row>
    <row r="32289" spans="1:17" x14ac:dyDescent="0.35">
      <c r="A32289" s="1" t="s">
        <v>33425</v>
      </c>
      <c r="B32289" s="2">
        <v>24138</v>
      </c>
      <c r="C32289" s="1" t="s">
        <v>36</v>
      </c>
      <c r="D32289" s="1" t="s">
        <v>18</v>
      </c>
      <c r="E32289" s="1" t="s">
        <v>28</v>
      </c>
      <c r="F32289">
        <v>0</v>
      </c>
      <c r="G32289" t="str" cm="1">
        <f t="array" ref="G32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89" s="1" t="s">
        <v>29</v>
      </c>
      <c r="I32289" s="1" t="s">
        <v>21</v>
      </c>
      <c r="J32289" s="1" t="s">
        <v>42</v>
      </c>
      <c r="K32289" s="1" t="s">
        <v>1439</v>
      </c>
      <c r="L32289" s="1" t="s">
        <v>127</v>
      </c>
      <c r="M32289">
        <v>2013</v>
      </c>
      <c r="N32289">
        <v>0</v>
      </c>
      <c r="O32289" s="1" t="s">
        <v>62</v>
      </c>
      <c r="P32289">
        <v>22481.96</v>
      </c>
      <c r="Q32289">
        <v>74225.600000000006</v>
      </c>
    </row>
    <row r="32290" spans="1:17" x14ac:dyDescent="0.35">
      <c r="A32290" s="1" t="s">
        <v>33426</v>
      </c>
      <c r="B32290" s="2">
        <v>36816</v>
      </c>
      <c r="C32290" s="1" t="s">
        <v>36</v>
      </c>
      <c r="D32290" s="1" t="s">
        <v>18</v>
      </c>
      <c r="E32290" s="1" t="s">
        <v>19</v>
      </c>
      <c r="F32290">
        <v>0</v>
      </c>
      <c r="G32290" t="str" cm="1">
        <f t="array" ref="G32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90" s="1" t="s">
        <v>20</v>
      </c>
      <c r="I32290" s="1" t="s">
        <v>30</v>
      </c>
      <c r="J32290" s="1" t="s">
        <v>79</v>
      </c>
      <c r="K32290" s="1" t="s">
        <v>190</v>
      </c>
      <c r="L32290" s="1" t="s">
        <v>127</v>
      </c>
      <c r="M32290">
        <v>1998</v>
      </c>
      <c r="N32290">
        <v>0</v>
      </c>
      <c r="O32290" s="1" t="s">
        <v>70</v>
      </c>
      <c r="P32290">
        <v>43166.93</v>
      </c>
      <c r="Q32290">
        <v>129223.59</v>
      </c>
    </row>
    <row r="32291" spans="1:17" x14ac:dyDescent="0.35">
      <c r="A32291" s="1" t="s">
        <v>33427</v>
      </c>
      <c r="B32291" s="2">
        <v>33330</v>
      </c>
      <c r="C32291" s="1" t="s">
        <v>36</v>
      </c>
      <c r="D32291" s="1" t="s">
        <v>18</v>
      </c>
      <c r="E32291" s="1" t="s">
        <v>28</v>
      </c>
      <c r="F32291">
        <v>0</v>
      </c>
      <c r="G32291" t="str" cm="1">
        <f t="array" ref="G32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91" s="1" t="s">
        <v>29</v>
      </c>
      <c r="I32291" s="1" t="s">
        <v>30</v>
      </c>
      <c r="J32291" s="1" t="s">
        <v>59</v>
      </c>
      <c r="K32291" s="1" t="s">
        <v>938</v>
      </c>
      <c r="L32291" s="1" t="s">
        <v>81</v>
      </c>
      <c r="M32291">
        <v>2001</v>
      </c>
      <c r="N32291">
        <v>2</v>
      </c>
      <c r="O32291" s="1" t="s">
        <v>70</v>
      </c>
      <c r="P32291">
        <v>85205.86</v>
      </c>
      <c r="Q32291">
        <v>248515.46</v>
      </c>
    </row>
    <row r="32292" spans="1:17" x14ac:dyDescent="0.35">
      <c r="A32292" s="1" t="s">
        <v>33428</v>
      </c>
      <c r="B32292" s="2">
        <v>28715</v>
      </c>
      <c r="C32292" s="1" t="s">
        <v>36</v>
      </c>
      <c r="D32292" s="1" t="s">
        <v>46</v>
      </c>
      <c r="E32292" s="1" t="s">
        <v>19</v>
      </c>
      <c r="F32292">
        <v>1</v>
      </c>
      <c r="G32292" t="str" cm="1">
        <f t="array" ref="G322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92" s="1" t="s">
        <v>20</v>
      </c>
      <c r="I32292" s="1" t="s">
        <v>30</v>
      </c>
      <c r="J32292" s="1" t="s">
        <v>72</v>
      </c>
      <c r="K32292" s="1" t="s">
        <v>227</v>
      </c>
      <c r="L32292" s="1" t="s">
        <v>39</v>
      </c>
      <c r="M32292">
        <v>1975</v>
      </c>
      <c r="N32292">
        <v>3</v>
      </c>
      <c r="O32292" s="1" t="s">
        <v>40</v>
      </c>
      <c r="P32292">
        <v>81923.740000000005</v>
      </c>
      <c r="Q32292">
        <v>148522.47</v>
      </c>
    </row>
    <row r="32293" spans="1:17" x14ac:dyDescent="0.35">
      <c r="A32293" s="1" t="s">
        <v>33429</v>
      </c>
      <c r="B32293" s="2">
        <v>25459</v>
      </c>
      <c r="C32293" s="1" t="s">
        <v>36</v>
      </c>
      <c r="D32293" s="1" t="s">
        <v>18</v>
      </c>
      <c r="E32293" s="1" t="s">
        <v>28</v>
      </c>
      <c r="F32293">
        <v>0</v>
      </c>
      <c r="G32293" t="str" cm="1">
        <f t="array" ref="G32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93" s="1" t="s">
        <v>20</v>
      </c>
      <c r="I32293" s="1" t="s">
        <v>21</v>
      </c>
      <c r="J32293" s="1" t="s">
        <v>142</v>
      </c>
      <c r="K32293" s="1" t="s">
        <v>1026</v>
      </c>
      <c r="L32293" s="1" t="s">
        <v>33</v>
      </c>
      <c r="M32293">
        <v>2006</v>
      </c>
      <c r="N32293">
        <v>0</v>
      </c>
      <c r="O32293" s="1" t="s">
        <v>70</v>
      </c>
      <c r="P32293">
        <v>40574.21</v>
      </c>
      <c r="Q32293">
        <v>231284.22</v>
      </c>
    </row>
    <row r="32294" spans="1:17" x14ac:dyDescent="0.35">
      <c r="A32294" s="1" t="s">
        <v>33430</v>
      </c>
      <c r="B32294" s="2">
        <v>35201</v>
      </c>
      <c r="C32294" s="1" t="s">
        <v>27</v>
      </c>
      <c r="D32294" s="1" t="s">
        <v>18</v>
      </c>
      <c r="E32294" s="1" t="s">
        <v>28</v>
      </c>
      <c r="F32294">
        <v>1</v>
      </c>
      <c r="G32294" t="str" cm="1">
        <f t="array" ref="G322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94" s="1" t="s">
        <v>20</v>
      </c>
      <c r="I32294" s="1" t="s">
        <v>47</v>
      </c>
      <c r="J32294" s="1" t="s">
        <v>282</v>
      </c>
      <c r="K32294" s="1" t="s">
        <v>1622</v>
      </c>
      <c r="L32294" s="1" t="s">
        <v>44</v>
      </c>
      <c r="M32294">
        <v>1999</v>
      </c>
      <c r="N32294">
        <v>1</v>
      </c>
      <c r="O32294" s="1" t="s">
        <v>70</v>
      </c>
      <c r="P32294">
        <v>96870.26</v>
      </c>
      <c r="Q32294">
        <v>87781.19</v>
      </c>
    </row>
    <row r="32295" spans="1:17" x14ac:dyDescent="0.35">
      <c r="A32295" s="1" t="s">
        <v>33431</v>
      </c>
      <c r="B32295" s="2">
        <v>29698</v>
      </c>
      <c r="C32295" s="1" t="s">
        <v>75</v>
      </c>
      <c r="D32295" s="1" t="s">
        <v>18</v>
      </c>
      <c r="E32295" s="1" t="s">
        <v>19</v>
      </c>
      <c r="F32295">
        <v>1</v>
      </c>
      <c r="G32295" t="str" cm="1">
        <f t="array" ref="G322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95" s="1" t="s">
        <v>20</v>
      </c>
      <c r="I32295" s="1" t="s">
        <v>30</v>
      </c>
      <c r="J32295" s="1" t="s">
        <v>282</v>
      </c>
      <c r="K32295" s="1" t="s">
        <v>1878</v>
      </c>
      <c r="L32295" s="1" t="s">
        <v>140</v>
      </c>
      <c r="M32295">
        <v>1987</v>
      </c>
      <c r="N32295">
        <v>3</v>
      </c>
      <c r="O32295" s="1" t="s">
        <v>40</v>
      </c>
      <c r="P32295">
        <v>62198.48</v>
      </c>
      <c r="Q32295">
        <v>191997.43</v>
      </c>
    </row>
    <row r="32296" spans="1:17" x14ac:dyDescent="0.35">
      <c r="A32296" s="1" t="s">
        <v>33432</v>
      </c>
      <c r="B32296" s="2">
        <v>35270</v>
      </c>
      <c r="C32296" s="1" t="s">
        <v>27</v>
      </c>
      <c r="D32296" s="1" t="s">
        <v>46</v>
      </c>
      <c r="E32296" s="1" t="s">
        <v>28</v>
      </c>
      <c r="F32296">
        <v>0</v>
      </c>
      <c r="G32296" t="str" cm="1">
        <f t="array" ref="G32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96" s="1" t="s">
        <v>20</v>
      </c>
      <c r="I32296" s="1" t="s">
        <v>47</v>
      </c>
      <c r="J32296" s="1" t="s">
        <v>116</v>
      </c>
      <c r="K32296" s="1" t="s">
        <v>278</v>
      </c>
      <c r="L32296" s="1" t="s">
        <v>44</v>
      </c>
      <c r="M32296">
        <v>1998</v>
      </c>
      <c r="N32296">
        <v>1</v>
      </c>
      <c r="O32296" s="1" t="s">
        <v>34</v>
      </c>
      <c r="P32296">
        <v>46372.49</v>
      </c>
      <c r="Q32296">
        <v>79883.320000000007</v>
      </c>
    </row>
    <row r="32297" spans="1:17" x14ac:dyDescent="0.35">
      <c r="A32297" s="1" t="s">
        <v>33433</v>
      </c>
      <c r="B32297" s="2">
        <v>28817</v>
      </c>
      <c r="C32297" s="1" t="s">
        <v>17</v>
      </c>
      <c r="D32297" s="1" t="s">
        <v>46</v>
      </c>
      <c r="E32297" s="1" t="s">
        <v>28</v>
      </c>
      <c r="F32297">
        <v>0</v>
      </c>
      <c r="G32297" t="str" cm="1">
        <f t="array" ref="G32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97" s="1" t="s">
        <v>29</v>
      </c>
      <c r="I32297" s="1" t="s">
        <v>30</v>
      </c>
      <c r="J32297" s="1" t="s">
        <v>72</v>
      </c>
      <c r="K32297" s="1" t="s">
        <v>266</v>
      </c>
      <c r="L32297" s="1" t="s">
        <v>127</v>
      </c>
      <c r="M32297">
        <v>2005</v>
      </c>
      <c r="N32297">
        <v>0</v>
      </c>
      <c r="O32297" s="1" t="s">
        <v>70</v>
      </c>
      <c r="P32297">
        <v>41014.92</v>
      </c>
      <c r="Q32297">
        <v>124805.73</v>
      </c>
    </row>
    <row r="32298" spans="1:17" x14ac:dyDescent="0.35">
      <c r="A32298" s="1" t="s">
        <v>33434</v>
      </c>
      <c r="B32298" s="2">
        <v>35644</v>
      </c>
      <c r="C32298" s="1" t="s">
        <v>75</v>
      </c>
      <c r="D32298" s="1" t="s">
        <v>18</v>
      </c>
      <c r="E32298" s="1" t="s">
        <v>19</v>
      </c>
      <c r="F32298">
        <v>0</v>
      </c>
      <c r="G32298" t="str" cm="1">
        <f t="array" ref="G32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98" s="1" t="s">
        <v>29</v>
      </c>
      <c r="I32298" s="1" t="s">
        <v>30</v>
      </c>
      <c r="J32298" s="1" t="s">
        <v>626</v>
      </c>
      <c r="K32298" s="1" t="s">
        <v>1387</v>
      </c>
      <c r="L32298" s="1" t="s">
        <v>66</v>
      </c>
      <c r="M32298">
        <v>1994</v>
      </c>
      <c r="N32298">
        <v>0</v>
      </c>
      <c r="O32298" s="1" t="s">
        <v>62</v>
      </c>
      <c r="P32298">
        <v>54143.27</v>
      </c>
      <c r="Q32298">
        <v>164119.48000000001</v>
      </c>
    </row>
    <row r="32299" spans="1:17" x14ac:dyDescent="0.35">
      <c r="A32299" s="1" t="s">
        <v>33435</v>
      </c>
      <c r="B32299" s="2">
        <v>19012</v>
      </c>
      <c r="C32299" s="1" t="s">
        <v>17</v>
      </c>
      <c r="D32299" s="1" t="s">
        <v>46</v>
      </c>
      <c r="E32299" s="1" t="s">
        <v>28</v>
      </c>
      <c r="F32299">
        <v>1</v>
      </c>
      <c r="G32299" t="str" cm="1">
        <f t="array" ref="G322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99" s="1" t="s">
        <v>20</v>
      </c>
      <c r="I32299" s="1" t="s">
        <v>47</v>
      </c>
      <c r="J32299" s="1" t="s">
        <v>22</v>
      </c>
      <c r="K32299" s="1" t="s">
        <v>4054</v>
      </c>
      <c r="L32299" s="1" t="s">
        <v>44</v>
      </c>
      <c r="M32299">
        <v>1997</v>
      </c>
      <c r="N32299">
        <v>0</v>
      </c>
      <c r="O32299" s="1" t="s">
        <v>70</v>
      </c>
      <c r="P32299">
        <v>67268.59</v>
      </c>
      <c r="Q32299">
        <v>191548.18</v>
      </c>
    </row>
    <row r="32300" spans="1:17" x14ac:dyDescent="0.35">
      <c r="A32300" s="1" t="s">
        <v>33436</v>
      </c>
      <c r="B32300" s="2">
        <v>30486</v>
      </c>
      <c r="C32300" s="1" t="s">
        <v>27</v>
      </c>
      <c r="D32300" s="1" t="s">
        <v>18</v>
      </c>
      <c r="E32300" s="1" t="s">
        <v>19</v>
      </c>
      <c r="F32300">
        <v>0</v>
      </c>
      <c r="G32300" t="str" cm="1">
        <f t="array" ref="G32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00" s="1" t="s">
        <v>20</v>
      </c>
      <c r="I32300" s="1" t="s">
        <v>21</v>
      </c>
      <c r="J32300" s="1" t="s">
        <v>22</v>
      </c>
      <c r="K32300" s="1" t="s">
        <v>4054</v>
      </c>
      <c r="L32300" s="1" t="s">
        <v>188</v>
      </c>
      <c r="M32300">
        <v>1999</v>
      </c>
      <c r="N32300">
        <v>0</v>
      </c>
      <c r="O32300" s="1" t="s">
        <v>40</v>
      </c>
      <c r="P32300">
        <v>94915.54</v>
      </c>
      <c r="Q32300">
        <v>182079.23</v>
      </c>
    </row>
    <row r="32301" spans="1:17" x14ac:dyDescent="0.35">
      <c r="A32301" s="1" t="s">
        <v>33437</v>
      </c>
      <c r="B32301" s="2">
        <v>27658</v>
      </c>
      <c r="C32301" s="1" t="s">
        <v>27</v>
      </c>
      <c r="D32301" s="1" t="s">
        <v>18</v>
      </c>
      <c r="E32301" s="1" t="s">
        <v>19</v>
      </c>
      <c r="F32301">
        <v>1</v>
      </c>
      <c r="G32301" t="str" cm="1">
        <f t="array" ref="G323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01" s="1" t="s">
        <v>20</v>
      </c>
      <c r="I32301" s="1" t="s">
        <v>21</v>
      </c>
      <c r="J32301" s="1" t="s">
        <v>298</v>
      </c>
      <c r="K32301" s="1" t="s">
        <v>449</v>
      </c>
      <c r="L32301" s="1" t="s">
        <v>39</v>
      </c>
      <c r="M32301">
        <v>2009</v>
      </c>
      <c r="N32301">
        <v>0</v>
      </c>
      <c r="O32301" s="1" t="s">
        <v>62</v>
      </c>
      <c r="P32301">
        <v>53846.64</v>
      </c>
      <c r="Q32301">
        <v>137924.01999999999</v>
      </c>
    </row>
    <row r="32302" spans="1:17" x14ac:dyDescent="0.35">
      <c r="A32302" s="1" t="s">
        <v>33438</v>
      </c>
      <c r="B32302" s="2">
        <v>36683</v>
      </c>
      <c r="C32302" s="1" t="s">
        <v>36</v>
      </c>
      <c r="D32302" s="1" t="s">
        <v>18</v>
      </c>
      <c r="E32302" s="1" t="s">
        <v>28</v>
      </c>
      <c r="F32302">
        <v>1</v>
      </c>
      <c r="G32302" t="str" cm="1">
        <f t="array" ref="G323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02" s="1" t="s">
        <v>20</v>
      </c>
      <c r="I32302" s="1" t="s">
        <v>21</v>
      </c>
      <c r="J32302" s="1" t="s">
        <v>142</v>
      </c>
      <c r="K32302" s="1" t="s">
        <v>1772</v>
      </c>
      <c r="L32302" s="1" t="s">
        <v>39</v>
      </c>
      <c r="M32302">
        <v>1996</v>
      </c>
      <c r="N32302">
        <v>0</v>
      </c>
      <c r="O32302" s="1" t="s">
        <v>62</v>
      </c>
      <c r="P32302">
        <v>22357.439999999999</v>
      </c>
      <c r="Q32302">
        <v>58012.03</v>
      </c>
    </row>
    <row r="32303" spans="1:17" x14ac:dyDescent="0.35">
      <c r="A32303" s="1" t="s">
        <v>33439</v>
      </c>
      <c r="B32303" s="2">
        <v>30082</v>
      </c>
      <c r="C32303" s="1" t="s">
        <v>17</v>
      </c>
      <c r="D32303" s="1" t="s">
        <v>18</v>
      </c>
      <c r="E32303" s="1" t="s">
        <v>28</v>
      </c>
      <c r="F32303">
        <v>0</v>
      </c>
      <c r="G32303" t="str" cm="1">
        <f t="array" ref="G32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03" s="1" t="s">
        <v>29</v>
      </c>
      <c r="I32303" s="1" t="s">
        <v>21</v>
      </c>
      <c r="J32303" s="1" t="s">
        <v>72</v>
      </c>
      <c r="K32303" s="1" t="s">
        <v>4743</v>
      </c>
      <c r="L32303" s="1" t="s">
        <v>53</v>
      </c>
      <c r="M32303">
        <v>1967</v>
      </c>
      <c r="N32303">
        <v>4</v>
      </c>
      <c r="O32303" s="1" t="s">
        <v>34</v>
      </c>
      <c r="P32303">
        <v>24416.58</v>
      </c>
      <c r="Q32303">
        <v>90751.679999999993</v>
      </c>
    </row>
    <row r="32304" spans="1:17" x14ac:dyDescent="0.35">
      <c r="A32304" s="1" t="s">
        <v>33440</v>
      </c>
      <c r="B32304" s="2">
        <v>20502</v>
      </c>
      <c r="C32304" s="1" t="s">
        <v>27</v>
      </c>
      <c r="D32304" s="1" t="s">
        <v>18</v>
      </c>
      <c r="E32304" s="1" t="s">
        <v>19</v>
      </c>
      <c r="F32304">
        <v>1</v>
      </c>
      <c r="G32304" t="str" cm="1">
        <f t="array" ref="G323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04" s="1" t="s">
        <v>20</v>
      </c>
      <c r="I32304" s="1" t="s">
        <v>30</v>
      </c>
      <c r="J32304" s="1" t="s">
        <v>165</v>
      </c>
      <c r="K32304" s="1" t="s">
        <v>1803</v>
      </c>
      <c r="L32304" s="1" t="s">
        <v>33</v>
      </c>
      <c r="M32304">
        <v>2008</v>
      </c>
      <c r="N32304">
        <v>0</v>
      </c>
      <c r="O32304" s="1" t="s">
        <v>62</v>
      </c>
      <c r="P32304">
        <v>23595.09</v>
      </c>
      <c r="Q32304">
        <v>99313.94</v>
      </c>
    </row>
    <row r="32305" spans="1:17" x14ac:dyDescent="0.35">
      <c r="A32305" s="1" t="s">
        <v>33441</v>
      </c>
      <c r="B32305" s="2">
        <v>28891</v>
      </c>
      <c r="C32305" s="1" t="s">
        <v>27</v>
      </c>
      <c r="D32305" s="1" t="s">
        <v>18</v>
      </c>
      <c r="E32305" s="1" t="s">
        <v>28</v>
      </c>
      <c r="F32305">
        <v>0</v>
      </c>
      <c r="G32305" t="str" cm="1">
        <f t="array" ref="G32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05" s="1" t="s">
        <v>29</v>
      </c>
      <c r="I32305" s="1" t="s">
        <v>30</v>
      </c>
      <c r="J32305" s="1" t="s">
        <v>72</v>
      </c>
      <c r="K32305" s="1" t="s">
        <v>411</v>
      </c>
      <c r="L32305" s="1" t="s">
        <v>53</v>
      </c>
      <c r="M32305">
        <v>1997</v>
      </c>
      <c r="N32305">
        <v>0</v>
      </c>
      <c r="O32305" s="1" t="s">
        <v>70</v>
      </c>
      <c r="P32305">
        <v>45309.45</v>
      </c>
      <c r="Q32305">
        <v>205524.98</v>
      </c>
    </row>
    <row r="32306" spans="1:17" x14ac:dyDescent="0.35">
      <c r="A32306" s="1" t="s">
        <v>33442</v>
      </c>
      <c r="B32306" s="2">
        <v>31796</v>
      </c>
      <c r="C32306" s="1" t="s">
        <v>17</v>
      </c>
      <c r="D32306" s="1" t="s">
        <v>18</v>
      </c>
      <c r="E32306" s="1" t="s">
        <v>19</v>
      </c>
      <c r="F32306">
        <v>0</v>
      </c>
      <c r="G32306" t="str" cm="1">
        <f t="array" ref="G32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06" s="1" t="s">
        <v>29</v>
      </c>
      <c r="I32306" s="1" t="s">
        <v>30</v>
      </c>
      <c r="J32306" s="1" t="s">
        <v>129</v>
      </c>
      <c r="K32306" s="1" t="s">
        <v>861</v>
      </c>
      <c r="L32306" s="1" t="s">
        <v>66</v>
      </c>
      <c r="M32306">
        <v>1996</v>
      </c>
      <c r="N32306">
        <v>1</v>
      </c>
      <c r="O32306" s="1" t="s">
        <v>25</v>
      </c>
      <c r="P32306">
        <v>75630.31</v>
      </c>
      <c r="Q32306">
        <v>98218.94</v>
      </c>
    </row>
    <row r="32307" spans="1:17" x14ac:dyDescent="0.35">
      <c r="A32307" s="1" t="s">
        <v>33443</v>
      </c>
      <c r="B32307" s="2">
        <v>24181</v>
      </c>
      <c r="C32307" s="1" t="s">
        <v>17</v>
      </c>
      <c r="D32307" s="1" t="s">
        <v>46</v>
      </c>
      <c r="E32307" s="1" t="s">
        <v>28</v>
      </c>
      <c r="F32307">
        <v>0</v>
      </c>
      <c r="G32307" t="str" cm="1">
        <f t="array" ref="G32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07" s="1" t="s">
        <v>29</v>
      </c>
      <c r="I32307" s="1" t="s">
        <v>21</v>
      </c>
      <c r="J32307" s="1" t="s">
        <v>374</v>
      </c>
      <c r="K32307" s="1" t="s">
        <v>689</v>
      </c>
      <c r="L32307" s="1" t="s">
        <v>110</v>
      </c>
      <c r="M32307">
        <v>2012</v>
      </c>
      <c r="N32307">
        <v>0</v>
      </c>
      <c r="O32307" s="1" t="s">
        <v>34</v>
      </c>
      <c r="P32307">
        <v>29073.599999999999</v>
      </c>
      <c r="Q32307">
        <v>211960.99</v>
      </c>
    </row>
    <row r="32308" spans="1:17" x14ac:dyDescent="0.35">
      <c r="A32308" s="1" t="s">
        <v>33444</v>
      </c>
      <c r="B32308" s="2">
        <v>26589</v>
      </c>
      <c r="C32308" s="1" t="s">
        <v>75</v>
      </c>
      <c r="D32308" s="1" t="s">
        <v>18</v>
      </c>
      <c r="E32308" s="1" t="s">
        <v>28</v>
      </c>
      <c r="F32308">
        <v>0</v>
      </c>
      <c r="G32308" t="str" cm="1">
        <f t="array" ref="G32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08" s="1" t="s">
        <v>29</v>
      </c>
      <c r="I32308" s="1" t="s">
        <v>30</v>
      </c>
      <c r="J32308" s="1" t="s">
        <v>116</v>
      </c>
      <c r="K32308" s="1" t="s">
        <v>117</v>
      </c>
      <c r="L32308" s="1" t="s">
        <v>101</v>
      </c>
      <c r="M32308">
        <v>1998</v>
      </c>
      <c r="N32308">
        <v>0</v>
      </c>
      <c r="O32308" s="1" t="s">
        <v>25</v>
      </c>
      <c r="P32308">
        <v>46215.93</v>
      </c>
      <c r="Q32308">
        <v>231928.49</v>
      </c>
    </row>
    <row r="32309" spans="1:17" x14ac:dyDescent="0.35">
      <c r="A32309" s="1" t="s">
        <v>33445</v>
      </c>
      <c r="B32309" s="2">
        <v>35534</v>
      </c>
      <c r="C32309" s="1" t="s">
        <v>27</v>
      </c>
      <c r="D32309" s="1" t="s">
        <v>18</v>
      </c>
      <c r="E32309" s="1" t="s">
        <v>28</v>
      </c>
      <c r="F32309">
        <v>0</v>
      </c>
      <c r="G32309" t="str" cm="1">
        <f t="array" ref="G32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09" s="1" t="s">
        <v>29</v>
      </c>
      <c r="I32309" s="1" t="s">
        <v>47</v>
      </c>
      <c r="J32309" s="1" t="s">
        <v>22</v>
      </c>
      <c r="K32309" s="1" t="s">
        <v>874</v>
      </c>
      <c r="L32309" s="1" t="s">
        <v>188</v>
      </c>
      <c r="M32309">
        <v>2010</v>
      </c>
      <c r="N32309">
        <v>0</v>
      </c>
      <c r="O32309" s="1" t="s">
        <v>34</v>
      </c>
      <c r="P32309">
        <v>55865.33</v>
      </c>
      <c r="Q32309">
        <v>131198.68</v>
      </c>
    </row>
    <row r="32310" spans="1:17" x14ac:dyDescent="0.35">
      <c r="A32310" s="1" t="s">
        <v>33446</v>
      </c>
      <c r="B32310" s="2">
        <v>33616</v>
      </c>
      <c r="C32310" s="1" t="s">
        <v>17</v>
      </c>
      <c r="D32310" s="1" t="s">
        <v>18</v>
      </c>
      <c r="E32310" s="1" t="s">
        <v>19</v>
      </c>
      <c r="F32310">
        <v>0</v>
      </c>
      <c r="G32310" t="str" cm="1">
        <f t="array" ref="G32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10" s="1" t="s">
        <v>29</v>
      </c>
      <c r="I32310" s="1" t="s">
        <v>47</v>
      </c>
      <c r="J32310" s="1" t="s">
        <v>116</v>
      </c>
      <c r="K32310" s="1" t="s">
        <v>971</v>
      </c>
      <c r="L32310" s="1" t="s">
        <v>61</v>
      </c>
      <c r="M32310">
        <v>1993</v>
      </c>
      <c r="N32310">
        <v>0</v>
      </c>
      <c r="O32310" s="1" t="s">
        <v>25</v>
      </c>
      <c r="P32310">
        <v>49946.46</v>
      </c>
      <c r="Q32310">
        <v>150286.01</v>
      </c>
    </row>
    <row r="32311" spans="1:17" x14ac:dyDescent="0.35">
      <c r="A32311" s="1" t="s">
        <v>33447</v>
      </c>
      <c r="B32311" s="2">
        <v>20955</v>
      </c>
      <c r="C32311" s="1" t="s">
        <v>17</v>
      </c>
      <c r="D32311" s="1" t="s">
        <v>18</v>
      </c>
      <c r="E32311" s="1" t="s">
        <v>28</v>
      </c>
      <c r="F32311">
        <v>0</v>
      </c>
      <c r="G32311" t="str" cm="1">
        <f t="array" ref="G32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11" s="1" t="s">
        <v>20</v>
      </c>
      <c r="I32311" s="1" t="s">
        <v>30</v>
      </c>
      <c r="J32311" s="1" t="s">
        <v>59</v>
      </c>
      <c r="K32311" s="1" t="s">
        <v>2737</v>
      </c>
      <c r="L32311" s="1" t="s">
        <v>24</v>
      </c>
      <c r="M32311">
        <v>2007</v>
      </c>
      <c r="N32311">
        <v>2</v>
      </c>
      <c r="O32311" s="1" t="s">
        <v>40</v>
      </c>
      <c r="P32311">
        <v>25496.94</v>
      </c>
      <c r="Q32311">
        <v>199600.64000000001</v>
      </c>
    </row>
    <row r="32312" spans="1:17" x14ac:dyDescent="0.35">
      <c r="A32312" s="1" t="s">
        <v>33448</v>
      </c>
      <c r="B32312" s="2">
        <v>22513</v>
      </c>
      <c r="C32312" s="1" t="s">
        <v>27</v>
      </c>
      <c r="D32312" s="1" t="s">
        <v>46</v>
      </c>
      <c r="E32312" s="1" t="s">
        <v>28</v>
      </c>
      <c r="F32312">
        <v>0</v>
      </c>
      <c r="G32312" t="str" cm="1">
        <f t="array" ref="G32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12" s="1" t="s">
        <v>29</v>
      </c>
      <c r="I32312" s="1" t="s">
        <v>50</v>
      </c>
      <c r="J32312" s="1" t="s">
        <v>146</v>
      </c>
      <c r="K32312" s="1" t="s">
        <v>3739</v>
      </c>
      <c r="L32312" s="1" t="s">
        <v>53</v>
      </c>
      <c r="M32312">
        <v>2009</v>
      </c>
      <c r="N32312">
        <v>0</v>
      </c>
      <c r="O32312" s="1" t="s">
        <v>40</v>
      </c>
      <c r="P32312">
        <v>57832.639999999999</v>
      </c>
      <c r="Q32312">
        <v>221146.04</v>
      </c>
    </row>
    <row r="32313" spans="1:17" x14ac:dyDescent="0.35">
      <c r="A32313" s="1" t="s">
        <v>33449</v>
      </c>
      <c r="B32313" s="2">
        <v>27545</v>
      </c>
      <c r="C32313" s="1" t="s">
        <v>27</v>
      </c>
      <c r="D32313" s="1" t="s">
        <v>18</v>
      </c>
      <c r="E32313" s="1" t="s">
        <v>28</v>
      </c>
      <c r="F32313">
        <v>1</v>
      </c>
      <c r="G32313" t="str" cm="1">
        <f t="array" ref="G323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13" s="1" t="s">
        <v>20</v>
      </c>
      <c r="I32313" s="1" t="s">
        <v>30</v>
      </c>
      <c r="J32313" s="1" t="s">
        <v>1281</v>
      </c>
      <c r="K32313" s="1" t="s">
        <v>1282</v>
      </c>
      <c r="L32313" s="1" t="s">
        <v>179</v>
      </c>
      <c r="M32313">
        <v>2009</v>
      </c>
      <c r="N32313">
        <v>0</v>
      </c>
      <c r="O32313" s="1" t="s">
        <v>62</v>
      </c>
      <c r="P32313">
        <v>4689.51</v>
      </c>
      <c r="Q32313">
        <v>100220.05</v>
      </c>
    </row>
    <row r="32314" spans="1:17" x14ac:dyDescent="0.35">
      <c r="A32314" s="1" t="s">
        <v>33450</v>
      </c>
      <c r="B32314" s="2">
        <v>30732</v>
      </c>
      <c r="C32314" s="1" t="s">
        <v>17</v>
      </c>
      <c r="D32314" s="1" t="s">
        <v>18</v>
      </c>
      <c r="E32314" s="1" t="s">
        <v>19</v>
      </c>
      <c r="F32314">
        <v>0</v>
      </c>
      <c r="G32314" t="str" cm="1">
        <f t="array" ref="G32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14" s="1" t="s">
        <v>29</v>
      </c>
      <c r="I32314" s="1" t="s">
        <v>21</v>
      </c>
      <c r="J32314" s="1" t="s">
        <v>298</v>
      </c>
      <c r="K32314" s="1" t="s">
        <v>449</v>
      </c>
      <c r="L32314" s="1" t="s">
        <v>24</v>
      </c>
      <c r="M32314">
        <v>2003</v>
      </c>
      <c r="N32314">
        <v>0</v>
      </c>
      <c r="O32314" s="1" t="s">
        <v>70</v>
      </c>
      <c r="P32314">
        <v>45554.400000000001</v>
      </c>
      <c r="Q32314">
        <v>226495.58</v>
      </c>
    </row>
    <row r="32315" spans="1:17" x14ac:dyDescent="0.35">
      <c r="A32315" s="1" t="s">
        <v>33451</v>
      </c>
      <c r="B32315" s="2">
        <v>24433</v>
      </c>
      <c r="C32315" s="1" t="s">
        <v>75</v>
      </c>
      <c r="D32315" s="1" t="s">
        <v>18</v>
      </c>
      <c r="E32315" s="1" t="s">
        <v>19</v>
      </c>
      <c r="F32315">
        <v>0</v>
      </c>
      <c r="G32315" t="str" cm="1">
        <f t="array" ref="G32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15" s="1" t="s">
        <v>29</v>
      </c>
      <c r="I32315" s="1" t="s">
        <v>21</v>
      </c>
      <c r="J32315" s="1" t="s">
        <v>51</v>
      </c>
      <c r="K32315" s="1" t="s">
        <v>3680</v>
      </c>
      <c r="L32315" s="1" t="s">
        <v>188</v>
      </c>
      <c r="M32315">
        <v>2005</v>
      </c>
      <c r="N32315">
        <v>0</v>
      </c>
      <c r="O32315" s="1" t="s">
        <v>40</v>
      </c>
      <c r="P32315">
        <v>58948.59</v>
      </c>
      <c r="Q32315">
        <v>91992.05</v>
      </c>
    </row>
    <row r="32316" spans="1:17" x14ac:dyDescent="0.35">
      <c r="A32316" s="1" t="s">
        <v>33452</v>
      </c>
      <c r="B32316" s="2">
        <v>19647</v>
      </c>
      <c r="C32316" s="1" t="s">
        <v>17</v>
      </c>
      <c r="D32316" s="1" t="s">
        <v>18</v>
      </c>
      <c r="E32316" s="1" t="s">
        <v>19</v>
      </c>
      <c r="F32316">
        <v>0</v>
      </c>
      <c r="G32316" t="str" cm="1">
        <f t="array" ref="G32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16" s="1" t="s">
        <v>29</v>
      </c>
      <c r="I32316" s="1" t="s">
        <v>30</v>
      </c>
      <c r="J32316" s="1" t="s">
        <v>170</v>
      </c>
      <c r="K32316" s="1" t="s">
        <v>903</v>
      </c>
      <c r="L32316" s="1" t="s">
        <v>81</v>
      </c>
      <c r="M32316">
        <v>1995</v>
      </c>
      <c r="N32316">
        <v>0</v>
      </c>
      <c r="O32316" s="1" t="s">
        <v>70</v>
      </c>
      <c r="P32316">
        <v>21834.27</v>
      </c>
      <c r="Q32316">
        <v>70300.86</v>
      </c>
    </row>
    <row r="32317" spans="1:17" x14ac:dyDescent="0.35">
      <c r="A32317" s="1" t="s">
        <v>33453</v>
      </c>
      <c r="B32317" s="2">
        <v>25237</v>
      </c>
      <c r="C32317" s="1" t="s">
        <v>75</v>
      </c>
      <c r="D32317" s="1" t="s">
        <v>18</v>
      </c>
      <c r="E32317" s="1" t="s">
        <v>19</v>
      </c>
      <c r="F32317">
        <v>1</v>
      </c>
      <c r="G32317" t="str" cm="1">
        <f t="array" ref="G323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17" s="1" t="s">
        <v>20</v>
      </c>
      <c r="I32317" s="1" t="s">
        <v>21</v>
      </c>
      <c r="J32317" s="1" t="s">
        <v>125</v>
      </c>
      <c r="K32317" s="1" t="s">
        <v>6129</v>
      </c>
      <c r="L32317" s="1" t="s">
        <v>127</v>
      </c>
      <c r="M32317">
        <v>2008</v>
      </c>
      <c r="N32317">
        <v>1</v>
      </c>
      <c r="O32317" s="1" t="s">
        <v>25</v>
      </c>
      <c r="P32317">
        <v>3145.82</v>
      </c>
      <c r="Q32317">
        <v>93788.57</v>
      </c>
    </row>
    <row r="32318" spans="1:17" x14ac:dyDescent="0.35">
      <c r="A32318" s="1" t="s">
        <v>33454</v>
      </c>
      <c r="B32318" s="2">
        <v>33855</v>
      </c>
      <c r="C32318" s="1" t="s">
        <v>75</v>
      </c>
      <c r="D32318" s="1" t="s">
        <v>18</v>
      </c>
      <c r="E32318" s="1" t="s">
        <v>19</v>
      </c>
      <c r="F32318">
        <v>0</v>
      </c>
      <c r="G32318" t="str" cm="1">
        <f t="array" ref="G32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18" s="1" t="s">
        <v>29</v>
      </c>
      <c r="I32318" s="1" t="s">
        <v>30</v>
      </c>
      <c r="J32318" s="1" t="s">
        <v>59</v>
      </c>
      <c r="K32318" s="1" t="s">
        <v>578</v>
      </c>
      <c r="L32318" s="1" t="s">
        <v>61</v>
      </c>
      <c r="M32318">
        <v>1994</v>
      </c>
      <c r="N32318">
        <v>0</v>
      </c>
      <c r="O32318" s="1" t="s">
        <v>62</v>
      </c>
      <c r="P32318">
        <v>73687.33</v>
      </c>
      <c r="Q32318">
        <v>126096.6</v>
      </c>
    </row>
    <row r="32319" spans="1:17" x14ac:dyDescent="0.35">
      <c r="A32319" s="1" t="s">
        <v>33455</v>
      </c>
      <c r="B32319" s="2">
        <v>37262</v>
      </c>
      <c r="C32319" s="1" t="s">
        <v>27</v>
      </c>
      <c r="D32319" s="1" t="s">
        <v>18</v>
      </c>
      <c r="E32319" s="1" t="s">
        <v>19</v>
      </c>
      <c r="F32319">
        <v>0</v>
      </c>
      <c r="G32319" t="str" cm="1">
        <f t="array" ref="G32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19" s="1" t="s">
        <v>29</v>
      </c>
      <c r="I32319" s="1" t="s">
        <v>50</v>
      </c>
      <c r="J32319" s="1" t="s">
        <v>96</v>
      </c>
      <c r="K32319" s="1" t="s">
        <v>11093</v>
      </c>
      <c r="L32319" s="1" t="s">
        <v>53</v>
      </c>
      <c r="M32319">
        <v>2003</v>
      </c>
      <c r="N32319">
        <v>0</v>
      </c>
      <c r="O32319" s="1" t="s">
        <v>34</v>
      </c>
      <c r="P32319">
        <v>49920.3</v>
      </c>
      <c r="Q32319">
        <v>206519.35</v>
      </c>
    </row>
    <row r="32320" spans="1:17" x14ac:dyDescent="0.35">
      <c r="A32320" s="1" t="s">
        <v>33456</v>
      </c>
      <c r="B32320" s="2">
        <v>20598</v>
      </c>
      <c r="C32320" s="1" t="s">
        <v>17</v>
      </c>
      <c r="D32320" s="1" t="s">
        <v>46</v>
      </c>
      <c r="E32320" s="1" t="s">
        <v>28</v>
      </c>
      <c r="F32320">
        <v>1</v>
      </c>
      <c r="G32320" t="str" cm="1">
        <f t="array" ref="G323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20" s="1" t="s">
        <v>20</v>
      </c>
      <c r="I32320" s="1" t="s">
        <v>30</v>
      </c>
      <c r="J32320" s="1" t="s">
        <v>99</v>
      </c>
      <c r="K32320" s="1" t="s">
        <v>316</v>
      </c>
      <c r="L32320" s="1" t="s">
        <v>140</v>
      </c>
      <c r="M32320">
        <v>2005</v>
      </c>
      <c r="N32320">
        <v>0</v>
      </c>
      <c r="O32320" s="1" t="s">
        <v>34</v>
      </c>
      <c r="P32320">
        <v>66403.490000000005</v>
      </c>
      <c r="Q32320">
        <v>164874.99</v>
      </c>
    </row>
    <row r="32321" spans="1:17" x14ac:dyDescent="0.35">
      <c r="A32321" s="1" t="s">
        <v>33457</v>
      </c>
      <c r="B32321" s="2">
        <v>27534</v>
      </c>
      <c r="C32321" s="1" t="s">
        <v>36</v>
      </c>
      <c r="D32321" s="1" t="s">
        <v>46</v>
      </c>
      <c r="E32321" s="1" t="s">
        <v>28</v>
      </c>
      <c r="F32321">
        <v>0</v>
      </c>
      <c r="G32321" t="str" cm="1">
        <f t="array" ref="G32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21" s="1" t="s">
        <v>20</v>
      </c>
      <c r="I32321" s="1" t="s">
        <v>47</v>
      </c>
      <c r="J32321" s="1" t="s">
        <v>99</v>
      </c>
      <c r="K32321" s="1" t="s">
        <v>316</v>
      </c>
      <c r="L32321" s="1" t="s">
        <v>24</v>
      </c>
      <c r="M32321">
        <v>1999</v>
      </c>
      <c r="N32321">
        <v>0</v>
      </c>
      <c r="O32321" s="1" t="s">
        <v>40</v>
      </c>
      <c r="P32321">
        <v>31368.34</v>
      </c>
      <c r="Q32321">
        <v>177035.73</v>
      </c>
    </row>
    <row r="32322" spans="1:17" x14ac:dyDescent="0.35">
      <c r="A32322" s="1" t="s">
        <v>33458</v>
      </c>
      <c r="B32322" s="2">
        <v>19884</v>
      </c>
      <c r="C32322" s="1" t="s">
        <v>75</v>
      </c>
      <c r="D32322" s="1" t="s">
        <v>18</v>
      </c>
      <c r="E32322" s="1" t="s">
        <v>19</v>
      </c>
      <c r="F32322">
        <v>1</v>
      </c>
      <c r="G32322" t="str" cm="1">
        <f t="array" ref="G323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22" s="1" t="s">
        <v>20</v>
      </c>
      <c r="I32322" s="1" t="s">
        <v>30</v>
      </c>
      <c r="J32322" s="1" t="s">
        <v>857</v>
      </c>
      <c r="K32322" s="1" t="s">
        <v>1570</v>
      </c>
      <c r="L32322" s="1" t="s">
        <v>61</v>
      </c>
      <c r="M32322">
        <v>2008</v>
      </c>
      <c r="N32322">
        <v>1</v>
      </c>
      <c r="O32322" s="1" t="s">
        <v>34</v>
      </c>
      <c r="P32322">
        <v>74709.929999999993</v>
      </c>
      <c r="Q32322">
        <v>141669.88</v>
      </c>
    </row>
    <row r="32323" spans="1:17" x14ac:dyDescent="0.35">
      <c r="A32323" s="1" t="s">
        <v>33459</v>
      </c>
      <c r="B32323" s="2">
        <v>20793</v>
      </c>
      <c r="C32323" s="1" t="s">
        <v>17</v>
      </c>
      <c r="D32323" s="1" t="s">
        <v>18</v>
      </c>
      <c r="E32323" s="1" t="s">
        <v>28</v>
      </c>
      <c r="F32323">
        <v>0</v>
      </c>
      <c r="G32323" t="str" cm="1">
        <f t="array" ref="G32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23" s="1" t="s">
        <v>29</v>
      </c>
      <c r="I32323" s="1" t="s">
        <v>47</v>
      </c>
      <c r="J32323" s="1" t="s">
        <v>72</v>
      </c>
      <c r="K32323" s="1" t="s">
        <v>1343</v>
      </c>
      <c r="L32323" s="1" t="s">
        <v>44</v>
      </c>
      <c r="M32323">
        <v>2001</v>
      </c>
      <c r="N32323">
        <v>1</v>
      </c>
      <c r="O32323" s="1" t="s">
        <v>34</v>
      </c>
      <c r="P32323">
        <v>45924.639999999999</v>
      </c>
      <c r="Q32323">
        <v>46027.199999999997</v>
      </c>
    </row>
    <row r="32324" spans="1:17" x14ac:dyDescent="0.35">
      <c r="A32324" s="1" t="s">
        <v>33460</v>
      </c>
      <c r="B32324" s="2">
        <v>36550</v>
      </c>
      <c r="C32324" s="1" t="s">
        <v>17</v>
      </c>
      <c r="D32324" s="1" t="s">
        <v>18</v>
      </c>
      <c r="E32324" s="1" t="s">
        <v>28</v>
      </c>
      <c r="F32324">
        <v>0</v>
      </c>
      <c r="G32324" t="str" cm="1">
        <f t="array" ref="G32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24" s="1" t="s">
        <v>29</v>
      </c>
      <c r="I32324" s="1" t="s">
        <v>47</v>
      </c>
      <c r="J32324" s="1" t="s">
        <v>42</v>
      </c>
      <c r="K32324" s="1" t="s">
        <v>225</v>
      </c>
      <c r="L32324" s="1" t="s">
        <v>179</v>
      </c>
      <c r="M32324">
        <v>2002</v>
      </c>
      <c r="N32324">
        <v>0</v>
      </c>
      <c r="O32324" s="1" t="s">
        <v>62</v>
      </c>
      <c r="P32324">
        <v>53628.1</v>
      </c>
      <c r="Q32324">
        <v>63734.7</v>
      </c>
    </row>
    <row r="32325" spans="1:17" x14ac:dyDescent="0.35">
      <c r="A32325" s="1" t="s">
        <v>33461</v>
      </c>
      <c r="B32325" s="2">
        <v>21885</v>
      </c>
      <c r="C32325" s="1" t="s">
        <v>27</v>
      </c>
      <c r="D32325" s="1" t="s">
        <v>46</v>
      </c>
      <c r="E32325" s="1" t="s">
        <v>19</v>
      </c>
      <c r="F32325">
        <v>0</v>
      </c>
      <c r="G32325" t="str" cm="1">
        <f t="array" ref="G32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25" s="1" t="s">
        <v>29</v>
      </c>
      <c r="I32325" s="1" t="s">
        <v>30</v>
      </c>
      <c r="J32325" s="1" t="s">
        <v>525</v>
      </c>
      <c r="K32325" s="1" t="s">
        <v>4835</v>
      </c>
      <c r="L32325" s="1" t="s">
        <v>118</v>
      </c>
      <c r="M32325">
        <v>1993</v>
      </c>
      <c r="N32325">
        <v>0</v>
      </c>
      <c r="O32325" s="1" t="s">
        <v>62</v>
      </c>
      <c r="P32325">
        <v>74656.350000000006</v>
      </c>
      <c r="Q32325">
        <v>137682.26999999999</v>
      </c>
    </row>
    <row r="32326" spans="1:17" x14ac:dyDescent="0.35">
      <c r="A32326" s="1" t="s">
        <v>33462</v>
      </c>
      <c r="B32326" s="2">
        <v>27242</v>
      </c>
      <c r="C32326" s="1" t="s">
        <v>17</v>
      </c>
      <c r="D32326" s="1" t="s">
        <v>46</v>
      </c>
      <c r="E32326" s="1" t="s">
        <v>28</v>
      </c>
      <c r="F32326">
        <v>0</v>
      </c>
      <c r="G32326" t="str" cm="1">
        <f t="array" ref="G32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26" s="1" t="s">
        <v>29</v>
      </c>
      <c r="I32326" s="1" t="s">
        <v>30</v>
      </c>
      <c r="J32326" s="1" t="s">
        <v>848</v>
      </c>
      <c r="K32326" s="1" t="s">
        <v>4034</v>
      </c>
      <c r="L32326" s="1" t="s">
        <v>53</v>
      </c>
      <c r="M32326">
        <v>2004</v>
      </c>
      <c r="N32326">
        <v>0</v>
      </c>
      <c r="O32326" s="1" t="s">
        <v>25</v>
      </c>
      <c r="P32326">
        <v>40898.769999999997</v>
      </c>
      <c r="Q32326">
        <v>149029.76000000001</v>
      </c>
    </row>
    <row r="32327" spans="1:17" x14ac:dyDescent="0.35">
      <c r="A32327" s="1" t="s">
        <v>33463</v>
      </c>
      <c r="B32327" s="2">
        <v>30760</v>
      </c>
      <c r="C32327" s="1" t="s">
        <v>36</v>
      </c>
      <c r="D32327" s="1" t="s">
        <v>18</v>
      </c>
      <c r="E32327" s="1" t="s">
        <v>19</v>
      </c>
      <c r="F32327">
        <v>0</v>
      </c>
      <c r="G32327" t="str" cm="1">
        <f t="array" ref="G32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27" s="1" t="s">
        <v>29</v>
      </c>
      <c r="I32327" s="1" t="s">
        <v>30</v>
      </c>
      <c r="J32327" s="1" t="s">
        <v>55</v>
      </c>
      <c r="K32327" s="1" t="s">
        <v>469</v>
      </c>
      <c r="L32327" s="1" t="s">
        <v>118</v>
      </c>
      <c r="M32327">
        <v>2001</v>
      </c>
      <c r="N32327">
        <v>0</v>
      </c>
      <c r="O32327" s="1" t="s">
        <v>34</v>
      </c>
      <c r="P32327">
        <v>48610.02</v>
      </c>
      <c r="Q32327">
        <v>192573.6</v>
      </c>
    </row>
    <row r="32328" spans="1:17" x14ac:dyDescent="0.35">
      <c r="A32328" s="1" t="s">
        <v>33464</v>
      </c>
      <c r="B32328" s="2">
        <v>35232</v>
      </c>
      <c r="C32328" s="1" t="s">
        <v>17</v>
      </c>
      <c r="D32328" s="1" t="s">
        <v>46</v>
      </c>
      <c r="E32328" s="1" t="s">
        <v>19</v>
      </c>
      <c r="F32328">
        <v>0</v>
      </c>
      <c r="G32328" t="str" cm="1">
        <f t="array" ref="G32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28" s="1" t="s">
        <v>29</v>
      </c>
      <c r="I32328" s="1" t="s">
        <v>30</v>
      </c>
      <c r="J32328" s="1" t="s">
        <v>105</v>
      </c>
      <c r="K32328" s="1" t="s">
        <v>1120</v>
      </c>
      <c r="L32328" s="1" t="s">
        <v>24</v>
      </c>
      <c r="M32328">
        <v>2012</v>
      </c>
      <c r="N32328">
        <v>0</v>
      </c>
      <c r="O32328" s="1" t="s">
        <v>34</v>
      </c>
      <c r="P32328">
        <v>85094.46</v>
      </c>
      <c r="Q32328">
        <v>100078.75</v>
      </c>
    </row>
    <row r="32329" spans="1:17" x14ac:dyDescent="0.35">
      <c r="A32329" s="1" t="s">
        <v>33465</v>
      </c>
      <c r="B32329" s="2">
        <v>31491</v>
      </c>
      <c r="C32329" s="1" t="s">
        <v>36</v>
      </c>
      <c r="D32329" s="1" t="s">
        <v>18</v>
      </c>
      <c r="E32329" s="1" t="s">
        <v>28</v>
      </c>
      <c r="F32329">
        <v>0</v>
      </c>
      <c r="G32329" t="str" cm="1">
        <f t="array" ref="G32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29" s="1" t="s">
        <v>29</v>
      </c>
      <c r="I32329" s="1" t="s">
        <v>21</v>
      </c>
      <c r="J32329" s="1" t="s">
        <v>37</v>
      </c>
      <c r="K32329" s="1" t="s">
        <v>607</v>
      </c>
      <c r="L32329" s="1" t="s">
        <v>118</v>
      </c>
      <c r="M32329">
        <v>2003</v>
      </c>
      <c r="N32329">
        <v>0</v>
      </c>
      <c r="O32329" s="1" t="s">
        <v>40</v>
      </c>
      <c r="P32329">
        <v>81847.649999999994</v>
      </c>
      <c r="Q32329">
        <v>154620.06</v>
      </c>
    </row>
    <row r="32330" spans="1:17" x14ac:dyDescent="0.35">
      <c r="A32330" s="1" t="s">
        <v>33466</v>
      </c>
      <c r="B32330" s="2">
        <v>24538</v>
      </c>
      <c r="C32330" s="1" t="s">
        <v>17</v>
      </c>
      <c r="D32330" s="1" t="s">
        <v>18</v>
      </c>
      <c r="E32330" s="1" t="s">
        <v>28</v>
      </c>
      <c r="F32330">
        <v>0</v>
      </c>
      <c r="G32330" t="str" cm="1">
        <f t="array" ref="G32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30" s="1" t="s">
        <v>29</v>
      </c>
      <c r="I32330" s="1" t="s">
        <v>30</v>
      </c>
      <c r="J32330" s="1" t="s">
        <v>64</v>
      </c>
      <c r="K32330" s="1" t="s">
        <v>89</v>
      </c>
      <c r="L32330" s="1" t="s">
        <v>24</v>
      </c>
      <c r="M32330">
        <v>1990</v>
      </c>
      <c r="N32330">
        <v>1</v>
      </c>
      <c r="O32330" s="1" t="s">
        <v>34</v>
      </c>
      <c r="P32330">
        <v>44684.49</v>
      </c>
      <c r="Q32330">
        <v>119012.76</v>
      </c>
    </row>
    <row r="32331" spans="1:17" x14ac:dyDescent="0.35">
      <c r="A32331" s="1" t="s">
        <v>33467</v>
      </c>
      <c r="B32331" s="2">
        <v>18921</v>
      </c>
      <c r="C32331" s="1" t="s">
        <v>17</v>
      </c>
      <c r="D32331" s="1" t="s">
        <v>18</v>
      </c>
      <c r="E32331" s="1" t="s">
        <v>19</v>
      </c>
      <c r="F32331">
        <v>0</v>
      </c>
      <c r="G32331" t="str" cm="1">
        <f t="array" ref="G32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31" s="1" t="s">
        <v>29</v>
      </c>
      <c r="I32331" s="1" t="s">
        <v>47</v>
      </c>
      <c r="J32331" s="1" t="s">
        <v>282</v>
      </c>
      <c r="K32331" s="1" t="s">
        <v>1247</v>
      </c>
      <c r="L32331" s="1" t="s">
        <v>110</v>
      </c>
      <c r="M32331">
        <v>2011</v>
      </c>
      <c r="N32331">
        <v>0</v>
      </c>
      <c r="O32331" s="1" t="s">
        <v>25</v>
      </c>
      <c r="P32331">
        <v>73995.44</v>
      </c>
      <c r="Q32331">
        <v>232865.84</v>
      </c>
    </row>
    <row r="32332" spans="1:17" x14ac:dyDescent="0.35">
      <c r="A32332" s="1" t="s">
        <v>33468</v>
      </c>
      <c r="B32332" s="2">
        <v>31850</v>
      </c>
      <c r="C32332" s="1" t="s">
        <v>27</v>
      </c>
      <c r="D32332" s="1" t="s">
        <v>18</v>
      </c>
      <c r="E32332" s="1" t="s">
        <v>28</v>
      </c>
      <c r="F32332">
        <v>0</v>
      </c>
      <c r="G32332" t="str" cm="1">
        <f t="array" ref="G32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32" s="1" t="s">
        <v>29</v>
      </c>
      <c r="I32332" s="1" t="s">
        <v>21</v>
      </c>
      <c r="J32332" s="1" t="s">
        <v>356</v>
      </c>
      <c r="K32332" s="1" t="s">
        <v>1303</v>
      </c>
      <c r="L32332" s="1" t="s">
        <v>33</v>
      </c>
      <c r="M32332">
        <v>2008</v>
      </c>
      <c r="N32332">
        <v>0</v>
      </c>
      <c r="O32332" s="1" t="s">
        <v>70</v>
      </c>
      <c r="P32332">
        <v>71776.539999999994</v>
      </c>
      <c r="Q32332">
        <v>197823.4</v>
      </c>
    </row>
    <row r="32333" spans="1:17" x14ac:dyDescent="0.35">
      <c r="A32333" s="1" t="s">
        <v>33469</v>
      </c>
      <c r="B32333" s="2">
        <v>25439</v>
      </c>
      <c r="C32333" s="1" t="s">
        <v>17</v>
      </c>
      <c r="D32333" s="1" t="s">
        <v>18</v>
      </c>
      <c r="E32333" s="1" t="s">
        <v>19</v>
      </c>
      <c r="F32333">
        <v>0</v>
      </c>
      <c r="G32333" t="str" cm="1">
        <f t="array" ref="G32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33" s="1" t="s">
        <v>29</v>
      </c>
      <c r="I32333" s="1" t="s">
        <v>30</v>
      </c>
      <c r="J32333" s="1" t="s">
        <v>142</v>
      </c>
      <c r="K32333" s="1" t="s">
        <v>1136</v>
      </c>
      <c r="L32333" s="1" t="s">
        <v>101</v>
      </c>
      <c r="M32333">
        <v>2009</v>
      </c>
      <c r="N32333">
        <v>0</v>
      </c>
      <c r="O32333" s="1" t="s">
        <v>34</v>
      </c>
      <c r="P32333">
        <v>32772.46</v>
      </c>
      <c r="Q32333">
        <v>78396.820000000007</v>
      </c>
    </row>
    <row r="32334" spans="1:17" x14ac:dyDescent="0.35">
      <c r="A32334" s="1" t="s">
        <v>33470</v>
      </c>
      <c r="B32334" s="2">
        <v>35790</v>
      </c>
      <c r="C32334" s="1" t="s">
        <v>36</v>
      </c>
      <c r="D32334" s="1" t="s">
        <v>18</v>
      </c>
      <c r="E32334" s="1" t="s">
        <v>19</v>
      </c>
      <c r="F32334">
        <v>0</v>
      </c>
      <c r="G32334" t="str" cm="1">
        <f t="array" ref="G32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34" s="1" t="s">
        <v>29</v>
      </c>
      <c r="I32334" s="1" t="s">
        <v>30</v>
      </c>
      <c r="J32334" s="1" t="s">
        <v>72</v>
      </c>
      <c r="K32334" s="1" t="s">
        <v>227</v>
      </c>
      <c r="L32334" s="1" t="s">
        <v>179</v>
      </c>
      <c r="M32334">
        <v>1994</v>
      </c>
      <c r="N32334">
        <v>0</v>
      </c>
      <c r="O32334" s="1" t="s">
        <v>34</v>
      </c>
      <c r="P32334">
        <v>1269.07</v>
      </c>
      <c r="Q32334">
        <v>246738.56</v>
      </c>
    </row>
    <row r="32335" spans="1:17" x14ac:dyDescent="0.35">
      <c r="A32335" s="1" t="s">
        <v>33471</v>
      </c>
      <c r="B32335" s="2">
        <v>31957</v>
      </c>
      <c r="C32335" s="1" t="s">
        <v>27</v>
      </c>
      <c r="D32335" s="1" t="s">
        <v>46</v>
      </c>
      <c r="E32335" s="1" t="s">
        <v>19</v>
      </c>
      <c r="F32335">
        <v>0</v>
      </c>
      <c r="G32335" t="str" cm="1">
        <f t="array" ref="G32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35" s="1" t="s">
        <v>20</v>
      </c>
      <c r="I32335" s="1" t="s">
        <v>30</v>
      </c>
      <c r="J32335" s="1" t="s">
        <v>59</v>
      </c>
      <c r="K32335" s="1" t="s">
        <v>3979</v>
      </c>
      <c r="L32335" s="1" t="s">
        <v>81</v>
      </c>
      <c r="M32335">
        <v>2011</v>
      </c>
      <c r="N32335">
        <v>0</v>
      </c>
      <c r="O32335" s="1" t="s">
        <v>70</v>
      </c>
      <c r="P32335">
        <v>52023.09</v>
      </c>
      <c r="Q32335">
        <v>57627.21</v>
      </c>
    </row>
    <row r="32336" spans="1:17" x14ac:dyDescent="0.35">
      <c r="A32336" s="1" t="s">
        <v>33472</v>
      </c>
      <c r="B32336" s="2">
        <v>32057</v>
      </c>
      <c r="C32336" s="1" t="s">
        <v>36</v>
      </c>
      <c r="D32336" s="1" t="s">
        <v>18</v>
      </c>
      <c r="E32336" s="1" t="s">
        <v>19</v>
      </c>
      <c r="F32336">
        <v>0</v>
      </c>
      <c r="G32336" t="str" cm="1">
        <f t="array" ref="G32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36" s="1" t="s">
        <v>20</v>
      </c>
      <c r="I32336" s="1" t="s">
        <v>30</v>
      </c>
      <c r="J32336" s="1" t="s">
        <v>142</v>
      </c>
      <c r="K32336" s="1" t="s">
        <v>2110</v>
      </c>
      <c r="L32336" s="1" t="s">
        <v>24</v>
      </c>
      <c r="M32336">
        <v>2012</v>
      </c>
      <c r="N32336">
        <v>0</v>
      </c>
      <c r="O32336" s="1" t="s">
        <v>25</v>
      </c>
      <c r="P32336">
        <v>49350.12</v>
      </c>
      <c r="Q32336">
        <v>88061.91</v>
      </c>
    </row>
    <row r="32337" spans="1:17" x14ac:dyDescent="0.35">
      <c r="A32337" s="1" t="s">
        <v>33473</v>
      </c>
      <c r="B32337" s="2">
        <v>32625</v>
      </c>
      <c r="C32337" s="1" t="s">
        <v>17</v>
      </c>
      <c r="D32337" s="1" t="s">
        <v>18</v>
      </c>
      <c r="E32337" s="1" t="s">
        <v>28</v>
      </c>
      <c r="F32337">
        <v>0</v>
      </c>
      <c r="G32337" t="str" cm="1">
        <f t="array" ref="G32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37" s="1" t="s">
        <v>20</v>
      </c>
      <c r="I32337" s="1" t="s">
        <v>30</v>
      </c>
      <c r="J32337" s="1" t="s">
        <v>55</v>
      </c>
      <c r="K32337" s="1" t="s">
        <v>160</v>
      </c>
      <c r="L32337" s="1" t="s">
        <v>140</v>
      </c>
      <c r="M32337">
        <v>2001</v>
      </c>
      <c r="N32337">
        <v>3</v>
      </c>
      <c r="O32337" s="1" t="s">
        <v>25</v>
      </c>
      <c r="P32337">
        <v>56259.97</v>
      </c>
      <c r="Q32337">
        <v>218797.14</v>
      </c>
    </row>
    <row r="32338" spans="1:17" x14ac:dyDescent="0.35">
      <c r="A32338" s="1" t="s">
        <v>33474</v>
      </c>
      <c r="B32338" s="2">
        <v>19854</v>
      </c>
      <c r="C32338" s="1" t="s">
        <v>27</v>
      </c>
      <c r="D32338" s="1" t="s">
        <v>18</v>
      </c>
      <c r="E32338" s="1" t="s">
        <v>19</v>
      </c>
      <c r="F32338">
        <v>0</v>
      </c>
      <c r="G32338" t="str" cm="1">
        <f t="array" ref="G32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38" s="1" t="s">
        <v>20</v>
      </c>
      <c r="I32338" s="1" t="s">
        <v>30</v>
      </c>
      <c r="J32338" s="1" t="s">
        <v>848</v>
      </c>
      <c r="K32338" s="1" t="s">
        <v>849</v>
      </c>
      <c r="L32338" s="1" t="s">
        <v>66</v>
      </c>
      <c r="M32338">
        <v>2005</v>
      </c>
      <c r="N32338">
        <v>1</v>
      </c>
      <c r="O32338" s="1" t="s">
        <v>25</v>
      </c>
      <c r="P32338">
        <v>7168.93</v>
      </c>
      <c r="Q32338">
        <v>133153.15</v>
      </c>
    </row>
    <row r="32339" spans="1:17" x14ac:dyDescent="0.35">
      <c r="A32339" s="1" t="s">
        <v>33475</v>
      </c>
      <c r="B32339" s="2">
        <v>32350</v>
      </c>
      <c r="C32339" s="1" t="s">
        <v>75</v>
      </c>
      <c r="D32339" s="1" t="s">
        <v>18</v>
      </c>
      <c r="E32339" s="1" t="s">
        <v>19</v>
      </c>
      <c r="F32339">
        <v>0</v>
      </c>
      <c r="G32339" t="str" cm="1">
        <f t="array" ref="G32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39" s="1" t="s">
        <v>29</v>
      </c>
      <c r="I32339" s="1" t="s">
        <v>30</v>
      </c>
      <c r="J32339" s="1" t="s">
        <v>120</v>
      </c>
      <c r="K32339" s="1" t="s">
        <v>359</v>
      </c>
      <c r="L32339" s="1" t="s">
        <v>57</v>
      </c>
      <c r="M32339">
        <v>2002</v>
      </c>
      <c r="N32339">
        <v>0</v>
      </c>
      <c r="O32339" s="1" t="s">
        <v>62</v>
      </c>
      <c r="P32339">
        <v>80698.27</v>
      </c>
      <c r="Q32339">
        <v>212701.71</v>
      </c>
    </row>
    <row r="32340" spans="1:17" x14ac:dyDescent="0.35">
      <c r="A32340" s="1" t="s">
        <v>33476</v>
      </c>
      <c r="B32340" s="2">
        <v>28412</v>
      </c>
      <c r="C32340" s="1" t="s">
        <v>27</v>
      </c>
      <c r="D32340" s="1" t="s">
        <v>18</v>
      </c>
      <c r="E32340" s="1" t="s">
        <v>19</v>
      </c>
      <c r="F32340">
        <v>0</v>
      </c>
      <c r="G32340" t="str" cm="1">
        <f t="array" ref="G32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40" s="1" t="s">
        <v>29</v>
      </c>
      <c r="I32340" s="1" t="s">
        <v>30</v>
      </c>
      <c r="J32340" s="1" t="s">
        <v>356</v>
      </c>
      <c r="K32340" s="1" t="s">
        <v>2715</v>
      </c>
      <c r="L32340" s="1" t="s">
        <v>188</v>
      </c>
      <c r="M32340">
        <v>1994</v>
      </c>
      <c r="N32340">
        <v>0</v>
      </c>
      <c r="O32340" s="1" t="s">
        <v>34</v>
      </c>
      <c r="P32340">
        <v>51506.51</v>
      </c>
      <c r="Q32340">
        <v>182020.06</v>
      </c>
    </row>
    <row r="32341" spans="1:17" x14ac:dyDescent="0.35">
      <c r="A32341" s="1" t="s">
        <v>33477</v>
      </c>
      <c r="B32341" s="2">
        <v>36408</v>
      </c>
      <c r="C32341" s="1" t="s">
        <v>27</v>
      </c>
      <c r="D32341" s="1" t="s">
        <v>18</v>
      </c>
      <c r="E32341" s="1" t="s">
        <v>28</v>
      </c>
      <c r="F32341">
        <v>0</v>
      </c>
      <c r="G32341" t="str" cm="1">
        <f t="array" ref="G32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41" s="1" t="s">
        <v>29</v>
      </c>
      <c r="I32341" s="1" t="s">
        <v>47</v>
      </c>
      <c r="J32341" s="1" t="s">
        <v>51</v>
      </c>
      <c r="K32341" s="1" t="s">
        <v>10084</v>
      </c>
      <c r="L32341" s="1" t="s">
        <v>127</v>
      </c>
      <c r="M32341">
        <v>2012</v>
      </c>
      <c r="N32341">
        <v>0</v>
      </c>
      <c r="O32341" s="1" t="s">
        <v>62</v>
      </c>
      <c r="P32341">
        <v>97117.23</v>
      </c>
      <c r="Q32341">
        <v>228547.23</v>
      </c>
    </row>
    <row r="32342" spans="1:17" x14ac:dyDescent="0.35">
      <c r="A32342" s="1" t="s">
        <v>33478</v>
      </c>
      <c r="B32342" s="2">
        <v>37023</v>
      </c>
      <c r="C32342" s="1" t="s">
        <v>27</v>
      </c>
      <c r="D32342" s="1" t="s">
        <v>46</v>
      </c>
      <c r="E32342" s="1" t="s">
        <v>28</v>
      </c>
      <c r="F32342">
        <v>0</v>
      </c>
      <c r="G32342" t="str" cm="1">
        <f t="array" ref="G32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42" s="1" t="s">
        <v>29</v>
      </c>
      <c r="I32342" s="1" t="s">
        <v>30</v>
      </c>
      <c r="J32342" s="1" t="s">
        <v>42</v>
      </c>
      <c r="K32342" s="1" t="s">
        <v>1088</v>
      </c>
      <c r="L32342" s="1" t="s">
        <v>127</v>
      </c>
      <c r="M32342">
        <v>1984</v>
      </c>
      <c r="N32342">
        <v>0</v>
      </c>
      <c r="O32342" s="1" t="s">
        <v>62</v>
      </c>
      <c r="P32342">
        <v>80358.23</v>
      </c>
      <c r="Q32342">
        <v>70162.62</v>
      </c>
    </row>
    <row r="32343" spans="1:17" x14ac:dyDescent="0.35">
      <c r="A32343" s="1" t="s">
        <v>33479</v>
      </c>
      <c r="B32343" s="2">
        <v>20085</v>
      </c>
      <c r="C32343" s="1" t="s">
        <v>17</v>
      </c>
      <c r="D32343" s="1" t="s">
        <v>18</v>
      </c>
      <c r="E32343" s="1" t="s">
        <v>19</v>
      </c>
      <c r="F32343">
        <v>1</v>
      </c>
      <c r="G32343" t="str" cm="1">
        <f t="array" ref="G323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43" s="1" t="s">
        <v>20</v>
      </c>
      <c r="I32343" s="1" t="s">
        <v>30</v>
      </c>
      <c r="J32343" s="1" t="s">
        <v>59</v>
      </c>
      <c r="K32343" s="1" t="s">
        <v>60</v>
      </c>
      <c r="L32343" s="1" t="s">
        <v>69</v>
      </c>
      <c r="M32343">
        <v>1987</v>
      </c>
      <c r="N32343">
        <v>4</v>
      </c>
      <c r="O32343" s="1" t="s">
        <v>40</v>
      </c>
      <c r="P32343">
        <v>89012.64</v>
      </c>
      <c r="Q32343">
        <v>175962.79</v>
      </c>
    </row>
    <row r="32344" spans="1:17" x14ac:dyDescent="0.35">
      <c r="A32344" s="1" t="s">
        <v>33480</v>
      </c>
      <c r="B32344" s="2">
        <v>32992</v>
      </c>
      <c r="C32344" s="1" t="s">
        <v>27</v>
      </c>
      <c r="D32344" s="1" t="s">
        <v>18</v>
      </c>
      <c r="E32344" s="1" t="s">
        <v>19</v>
      </c>
      <c r="F32344">
        <v>0</v>
      </c>
      <c r="G32344" t="str" cm="1">
        <f t="array" ref="G32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44" s="1" t="s">
        <v>29</v>
      </c>
      <c r="I32344" s="1" t="s">
        <v>30</v>
      </c>
      <c r="J32344" s="1" t="s">
        <v>282</v>
      </c>
      <c r="K32344" s="1" t="s">
        <v>545</v>
      </c>
      <c r="L32344" s="1" t="s">
        <v>33</v>
      </c>
      <c r="M32344">
        <v>1987</v>
      </c>
      <c r="N32344">
        <v>0</v>
      </c>
      <c r="O32344" s="1" t="s">
        <v>34</v>
      </c>
      <c r="P32344">
        <v>46878.62</v>
      </c>
      <c r="Q32344">
        <v>210124.02</v>
      </c>
    </row>
    <row r="32345" spans="1:17" x14ac:dyDescent="0.35">
      <c r="A32345" s="1" t="s">
        <v>33481</v>
      </c>
      <c r="B32345" s="2">
        <v>31378</v>
      </c>
      <c r="C32345" s="1" t="s">
        <v>17</v>
      </c>
      <c r="D32345" s="1" t="s">
        <v>18</v>
      </c>
      <c r="E32345" s="1" t="s">
        <v>28</v>
      </c>
      <c r="F32345">
        <v>0</v>
      </c>
      <c r="G32345" t="str" cm="1">
        <f t="array" ref="G32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45" s="1" t="s">
        <v>29</v>
      </c>
      <c r="I32345" s="1" t="s">
        <v>47</v>
      </c>
      <c r="J32345" s="1" t="s">
        <v>72</v>
      </c>
      <c r="K32345" s="1" t="s">
        <v>227</v>
      </c>
      <c r="L32345" s="1" t="s">
        <v>140</v>
      </c>
      <c r="M32345">
        <v>1956</v>
      </c>
      <c r="N32345">
        <v>0</v>
      </c>
      <c r="O32345" s="1" t="s">
        <v>70</v>
      </c>
      <c r="P32345">
        <v>15249.99</v>
      </c>
      <c r="Q32345">
        <v>158411.57999999999</v>
      </c>
    </row>
    <row r="32346" spans="1:17" x14ac:dyDescent="0.35">
      <c r="A32346" s="1" t="s">
        <v>33482</v>
      </c>
      <c r="B32346" s="2">
        <v>19025</v>
      </c>
      <c r="C32346" s="1" t="s">
        <v>17</v>
      </c>
      <c r="D32346" s="1" t="s">
        <v>18</v>
      </c>
      <c r="E32346" s="1" t="s">
        <v>28</v>
      </c>
      <c r="F32346">
        <v>1</v>
      </c>
      <c r="G32346" t="str" cm="1">
        <f t="array" ref="G323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46" s="1" t="s">
        <v>20</v>
      </c>
      <c r="I32346" s="1" t="s">
        <v>21</v>
      </c>
      <c r="J32346" s="1" t="s">
        <v>116</v>
      </c>
      <c r="K32346" s="1" t="s">
        <v>581</v>
      </c>
      <c r="L32346" s="1" t="s">
        <v>127</v>
      </c>
      <c r="M32346">
        <v>2007</v>
      </c>
      <c r="N32346">
        <v>2</v>
      </c>
      <c r="O32346" s="1" t="s">
        <v>34</v>
      </c>
      <c r="P32346">
        <v>4766.8900000000003</v>
      </c>
      <c r="Q32346">
        <v>169711.1</v>
      </c>
    </row>
    <row r="32347" spans="1:17" x14ac:dyDescent="0.35">
      <c r="A32347" s="1" t="s">
        <v>33483</v>
      </c>
      <c r="B32347" s="2">
        <v>34888</v>
      </c>
      <c r="C32347" s="1" t="s">
        <v>17</v>
      </c>
      <c r="D32347" s="1" t="s">
        <v>18</v>
      </c>
      <c r="E32347" s="1" t="s">
        <v>19</v>
      </c>
      <c r="F32347">
        <v>1</v>
      </c>
      <c r="G32347" t="str" cm="1">
        <f t="array" ref="G323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47" s="1" t="s">
        <v>20</v>
      </c>
      <c r="I32347" s="1" t="s">
        <v>47</v>
      </c>
      <c r="J32347" s="1" t="s">
        <v>93</v>
      </c>
      <c r="K32347" s="1" t="s">
        <v>1635</v>
      </c>
      <c r="L32347" s="1" t="s">
        <v>179</v>
      </c>
      <c r="M32347">
        <v>2003</v>
      </c>
      <c r="N32347">
        <v>1</v>
      </c>
      <c r="O32347" s="1" t="s">
        <v>25</v>
      </c>
      <c r="P32347">
        <v>27014.12</v>
      </c>
      <c r="Q32347">
        <v>186073.77</v>
      </c>
    </row>
    <row r="32348" spans="1:17" x14ac:dyDescent="0.35">
      <c r="A32348" s="1" t="s">
        <v>33484</v>
      </c>
      <c r="B32348" s="2">
        <v>25814</v>
      </c>
      <c r="C32348" s="1" t="s">
        <v>27</v>
      </c>
      <c r="D32348" s="1" t="s">
        <v>18</v>
      </c>
      <c r="E32348" s="1" t="s">
        <v>19</v>
      </c>
      <c r="F32348">
        <v>1</v>
      </c>
      <c r="G32348" t="str" cm="1">
        <f t="array" ref="G323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48" s="1" t="s">
        <v>20</v>
      </c>
      <c r="I32348" s="1" t="s">
        <v>47</v>
      </c>
      <c r="J32348" s="1" t="s">
        <v>72</v>
      </c>
      <c r="K32348" s="1" t="s">
        <v>73</v>
      </c>
      <c r="L32348" s="1" t="s">
        <v>44</v>
      </c>
      <c r="M32348">
        <v>1997</v>
      </c>
      <c r="N32348">
        <v>0</v>
      </c>
      <c r="O32348" s="1" t="s">
        <v>40</v>
      </c>
      <c r="P32348">
        <v>29999.05</v>
      </c>
      <c r="Q32348">
        <v>47675.64</v>
      </c>
    </row>
    <row r="32349" spans="1:17" x14ac:dyDescent="0.35">
      <c r="A32349" s="1" t="s">
        <v>33485</v>
      </c>
      <c r="B32349" s="2">
        <v>34919</v>
      </c>
      <c r="C32349" s="1" t="s">
        <v>27</v>
      </c>
      <c r="D32349" s="1" t="s">
        <v>18</v>
      </c>
      <c r="E32349" s="1" t="s">
        <v>28</v>
      </c>
      <c r="F32349">
        <v>0</v>
      </c>
      <c r="G32349" t="str" cm="1">
        <f t="array" ref="G32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49" s="1" t="s">
        <v>29</v>
      </c>
      <c r="I32349" s="1" t="s">
        <v>30</v>
      </c>
      <c r="J32349" s="1" t="s">
        <v>42</v>
      </c>
      <c r="K32349" s="1" t="s">
        <v>1537</v>
      </c>
      <c r="L32349" s="1" t="s">
        <v>44</v>
      </c>
      <c r="M32349">
        <v>2007</v>
      </c>
      <c r="N32349">
        <v>0</v>
      </c>
      <c r="O32349" s="1" t="s">
        <v>40</v>
      </c>
      <c r="P32349">
        <v>3162.38</v>
      </c>
      <c r="Q32349">
        <v>213312.98</v>
      </c>
    </row>
    <row r="32350" spans="1:17" x14ac:dyDescent="0.35">
      <c r="A32350" s="1" t="s">
        <v>33486</v>
      </c>
      <c r="B32350" s="2">
        <v>34280</v>
      </c>
      <c r="C32350" s="1" t="s">
        <v>17</v>
      </c>
      <c r="D32350" s="1" t="s">
        <v>18</v>
      </c>
      <c r="E32350" s="1" t="s">
        <v>19</v>
      </c>
      <c r="F32350">
        <v>0</v>
      </c>
      <c r="G32350" t="str" cm="1">
        <f t="array" ref="G32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50" s="1" t="s">
        <v>29</v>
      </c>
      <c r="I32350" s="1" t="s">
        <v>30</v>
      </c>
      <c r="J32350" s="1" t="s">
        <v>42</v>
      </c>
      <c r="K32350" s="1" t="s">
        <v>2943</v>
      </c>
      <c r="L32350" s="1" t="s">
        <v>101</v>
      </c>
      <c r="M32350">
        <v>1995</v>
      </c>
      <c r="N32350">
        <v>0</v>
      </c>
      <c r="O32350" s="1" t="s">
        <v>70</v>
      </c>
      <c r="P32350">
        <v>97932.53</v>
      </c>
      <c r="Q32350">
        <v>122035.82</v>
      </c>
    </row>
    <row r="32351" spans="1:17" x14ac:dyDescent="0.35">
      <c r="A32351" s="1" t="s">
        <v>33487</v>
      </c>
      <c r="B32351" s="2">
        <v>22157</v>
      </c>
      <c r="C32351" s="1" t="s">
        <v>17</v>
      </c>
      <c r="D32351" s="1" t="s">
        <v>18</v>
      </c>
      <c r="E32351" s="1" t="s">
        <v>28</v>
      </c>
      <c r="F32351">
        <v>0</v>
      </c>
      <c r="G32351" t="str" cm="1">
        <f t="array" ref="G32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51" s="1" t="s">
        <v>29</v>
      </c>
      <c r="I32351" s="1" t="s">
        <v>30</v>
      </c>
      <c r="J32351" s="1" t="s">
        <v>55</v>
      </c>
      <c r="K32351" s="1" t="s">
        <v>1814</v>
      </c>
      <c r="L32351" s="1" t="s">
        <v>101</v>
      </c>
      <c r="M32351">
        <v>1993</v>
      </c>
      <c r="N32351">
        <v>0</v>
      </c>
      <c r="O32351" s="1" t="s">
        <v>34</v>
      </c>
      <c r="P32351">
        <v>2831.36</v>
      </c>
      <c r="Q32351">
        <v>209039.93</v>
      </c>
    </row>
    <row r="32352" spans="1:17" x14ac:dyDescent="0.35">
      <c r="A32352" s="1" t="s">
        <v>33488</v>
      </c>
      <c r="B32352" s="2">
        <v>33070</v>
      </c>
      <c r="C32352" s="1" t="s">
        <v>17</v>
      </c>
      <c r="D32352" s="1" t="s">
        <v>18</v>
      </c>
      <c r="E32352" s="1" t="s">
        <v>28</v>
      </c>
      <c r="F32352">
        <v>0</v>
      </c>
      <c r="G32352" t="str" cm="1">
        <f t="array" ref="G32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52" s="1" t="s">
        <v>20</v>
      </c>
      <c r="I32352" s="1" t="s">
        <v>30</v>
      </c>
      <c r="J32352" s="1" t="s">
        <v>282</v>
      </c>
      <c r="K32352" s="1" t="s">
        <v>3392</v>
      </c>
      <c r="L32352" s="1" t="s">
        <v>61</v>
      </c>
      <c r="M32352">
        <v>1997</v>
      </c>
      <c r="N32352">
        <v>0</v>
      </c>
      <c r="O32352" s="1" t="s">
        <v>34</v>
      </c>
      <c r="P32352">
        <v>33922.120000000003</v>
      </c>
      <c r="Q32352">
        <v>49279.47</v>
      </c>
    </row>
    <row r="32353" spans="1:17" x14ac:dyDescent="0.35">
      <c r="A32353" s="1" t="s">
        <v>33489</v>
      </c>
      <c r="B32353" s="2">
        <v>20663</v>
      </c>
      <c r="C32353" s="1" t="s">
        <v>75</v>
      </c>
      <c r="D32353" s="1" t="s">
        <v>18</v>
      </c>
      <c r="E32353" s="1" t="s">
        <v>28</v>
      </c>
      <c r="F32353">
        <v>0</v>
      </c>
      <c r="G32353" t="str" cm="1">
        <f t="array" ref="G32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53" s="1" t="s">
        <v>20</v>
      </c>
      <c r="I32353" s="1" t="s">
        <v>47</v>
      </c>
      <c r="J32353" s="1" t="s">
        <v>55</v>
      </c>
      <c r="K32353" s="1" t="s">
        <v>1384</v>
      </c>
      <c r="L32353" s="1" t="s">
        <v>118</v>
      </c>
      <c r="M32353">
        <v>1995</v>
      </c>
      <c r="N32353">
        <v>0</v>
      </c>
      <c r="O32353" s="1" t="s">
        <v>34</v>
      </c>
      <c r="P32353">
        <v>96019.08</v>
      </c>
      <c r="Q32353">
        <v>207535.9</v>
      </c>
    </row>
    <row r="32354" spans="1:17" x14ac:dyDescent="0.35">
      <c r="A32354" s="1" t="s">
        <v>33490</v>
      </c>
      <c r="B32354" s="2">
        <v>34832</v>
      </c>
      <c r="C32354" s="1" t="s">
        <v>36</v>
      </c>
      <c r="D32354" s="1" t="s">
        <v>18</v>
      </c>
      <c r="E32354" s="1" t="s">
        <v>28</v>
      </c>
      <c r="F32354">
        <v>2</v>
      </c>
      <c r="G32354" t="str" cm="1">
        <f t="array" ref="G323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354" s="1" t="s">
        <v>20</v>
      </c>
      <c r="I32354" s="1" t="s">
        <v>47</v>
      </c>
      <c r="J32354" s="1" t="s">
        <v>287</v>
      </c>
      <c r="K32354" s="1" t="s">
        <v>556</v>
      </c>
      <c r="L32354" s="1" t="s">
        <v>66</v>
      </c>
      <c r="M32354">
        <v>1998</v>
      </c>
      <c r="N32354">
        <v>3</v>
      </c>
      <c r="O32354" s="1" t="s">
        <v>70</v>
      </c>
      <c r="P32354">
        <v>54283.88</v>
      </c>
      <c r="Q32354">
        <v>187867.84</v>
      </c>
    </row>
    <row r="32355" spans="1:17" x14ac:dyDescent="0.35">
      <c r="A32355" s="1" t="s">
        <v>33491</v>
      </c>
      <c r="B32355" s="2">
        <v>20165</v>
      </c>
      <c r="C32355" s="1" t="s">
        <v>17</v>
      </c>
      <c r="D32355" s="1" t="s">
        <v>18</v>
      </c>
      <c r="E32355" s="1" t="s">
        <v>28</v>
      </c>
      <c r="F32355">
        <v>0</v>
      </c>
      <c r="G32355" t="str" cm="1">
        <f t="array" ref="G32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55" s="1" t="s">
        <v>20</v>
      </c>
      <c r="I32355" s="1" t="s">
        <v>47</v>
      </c>
      <c r="J32355" s="1" t="s">
        <v>116</v>
      </c>
      <c r="K32355" s="1" t="s">
        <v>473</v>
      </c>
      <c r="L32355" s="1" t="s">
        <v>69</v>
      </c>
      <c r="M32355">
        <v>2005</v>
      </c>
      <c r="N32355">
        <v>1</v>
      </c>
      <c r="O32355" s="1" t="s">
        <v>34</v>
      </c>
      <c r="P32355">
        <v>18588.63</v>
      </c>
      <c r="Q32355">
        <v>105803.37</v>
      </c>
    </row>
    <row r="32356" spans="1:17" x14ac:dyDescent="0.35">
      <c r="A32356" s="1" t="s">
        <v>33492</v>
      </c>
      <c r="B32356" s="2">
        <v>26553</v>
      </c>
      <c r="C32356" s="1" t="s">
        <v>27</v>
      </c>
      <c r="D32356" s="1" t="s">
        <v>18</v>
      </c>
      <c r="E32356" s="1" t="s">
        <v>19</v>
      </c>
      <c r="F32356">
        <v>0</v>
      </c>
      <c r="G32356" t="str" cm="1">
        <f t="array" ref="G32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56" s="1" t="s">
        <v>20</v>
      </c>
      <c r="I32356" s="1" t="s">
        <v>21</v>
      </c>
      <c r="J32356" s="1" t="s">
        <v>374</v>
      </c>
      <c r="K32356" s="1" t="s">
        <v>643</v>
      </c>
      <c r="L32356" s="1" t="s">
        <v>61</v>
      </c>
      <c r="M32356">
        <v>1998</v>
      </c>
      <c r="N32356">
        <v>3</v>
      </c>
      <c r="O32356" s="1" t="s">
        <v>70</v>
      </c>
      <c r="P32356">
        <v>19829.75</v>
      </c>
      <c r="Q32356">
        <v>124029.14</v>
      </c>
    </row>
    <row r="32357" spans="1:17" x14ac:dyDescent="0.35">
      <c r="A32357" s="1" t="s">
        <v>33493</v>
      </c>
      <c r="B32357" s="2">
        <v>26208</v>
      </c>
      <c r="C32357" s="1" t="s">
        <v>27</v>
      </c>
      <c r="D32357" s="1" t="s">
        <v>18</v>
      </c>
      <c r="E32357" s="1" t="s">
        <v>28</v>
      </c>
      <c r="F32357">
        <v>2</v>
      </c>
      <c r="G32357" t="str" cm="1">
        <f t="array" ref="G323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357" s="1" t="s">
        <v>20</v>
      </c>
      <c r="I32357" s="1" t="s">
        <v>21</v>
      </c>
      <c r="J32357" s="1" t="s">
        <v>22</v>
      </c>
      <c r="K32357" s="1" t="s">
        <v>9912</v>
      </c>
      <c r="L32357" s="1" t="s">
        <v>179</v>
      </c>
      <c r="M32357">
        <v>1993</v>
      </c>
      <c r="N32357">
        <v>1</v>
      </c>
      <c r="O32357" s="1" t="s">
        <v>70</v>
      </c>
      <c r="P32357">
        <v>88122.55</v>
      </c>
      <c r="Q32357">
        <v>181107.1</v>
      </c>
    </row>
    <row r="32358" spans="1:17" x14ac:dyDescent="0.35">
      <c r="A32358" s="1" t="s">
        <v>33494</v>
      </c>
      <c r="B32358" s="2">
        <v>34447</v>
      </c>
      <c r="C32358" s="1" t="s">
        <v>17</v>
      </c>
      <c r="D32358" s="1" t="s">
        <v>18</v>
      </c>
      <c r="E32358" s="1" t="s">
        <v>19</v>
      </c>
      <c r="F32358">
        <v>0</v>
      </c>
      <c r="G32358" t="str" cm="1">
        <f t="array" ref="G32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58" s="1" t="s">
        <v>29</v>
      </c>
      <c r="I32358" s="1" t="s">
        <v>47</v>
      </c>
      <c r="J32358" s="1" t="s">
        <v>72</v>
      </c>
      <c r="K32358" s="1" t="s">
        <v>331</v>
      </c>
      <c r="L32358" s="1" t="s">
        <v>110</v>
      </c>
      <c r="M32358">
        <v>2009</v>
      </c>
      <c r="N32358">
        <v>0</v>
      </c>
      <c r="O32358" s="1" t="s">
        <v>34</v>
      </c>
      <c r="P32358">
        <v>88408.7</v>
      </c>
      <c r="Q32358">
        <v>241361.16</v>
      </c>
    </row>
    <row r="32359" spans="1:17" x14ac:dyDescent="0.35">
      <c r="A32359" s="1" t="s">
        <v>33495</v>
      </c>
      <c r="B32359" s="2">
        <v>22377</v>
      </c>
      <c r="C32359" s="1" t="s">
        <v>27</v>
      </c>
      <c r="D32359" s="1" t="s">
        <v>18</v>
      </c>
      <c r="E32359" s="1" t="s">
        <v>19</v>
      </c>
      <c r="F32359">
        <v>0</v>
      </c>
      <c r="G32359" t="str" cm="1">
        <f t="array" ref="G32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59" s="1" t="s">
        <v>29</v>
      </c>
      <c r="I32359" s="1" t="s">
        <v>30</v>
      </c>
      <c r="J32359" s="1" t="s">
        <v>42</v>
      </c>
      <c r="K32359" s="1" t="s">
        <v>1537</v>
      </c>
      <c r="L32359" s="1" t="s">
        <v>127</v>
      </c>
      <c r="M32359">
        <v>2004</v>
      </c>
      <c r="N32359">
        <v>0</v>
      </c>
      <c r="O32359" s="1" t="s">
        <v>25</v>
      </c>
      <c r="P32359">
        <v>10254.43</v>
      </c>
      <c r="Q32359">
        <v>61096.13</v>
      </c>
    </row>
    <row r="32360" spans="1:17" x14ac:dyDescent="0.35">
      <c r="A32360" s="1" t="s">
        <v>33496</v>
      </c>
      <c r="B32360" s="2">
        <v>24062</v>
      </c>
      <c r="C32360" s="1" t="s">
        <v>17</v>
      </c>
      <c r="D32360" s="1" t="s">
        <v>46</v>
      </c>
      <c r="E32360" s="1" t="s">
        <v>28</v>
      </c>
      <c r="F32360">
        <v>0</v>
      </c>
      <c r="G32360" t="str" cm="1">
        <f t="array" ref="G32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60" s="1" t="s">
        <v>29</v>
      </c>
      <c r="I32360" s="1" t="s">
        <v>30</v>
      </c>
      <c r="J32360" s="1" t="s">
        <v>287</v>
      </c>
      <c r="K32360" s="1" t="s">
        <v>405</v>
      </c>
      <c r="L32360" s="1" t="s">
        <v>61</v>
      </c>
      <c r="M32360">
        <v>2005</v>
      </c>
      <c r="N32360">
        <v>0</v>
      </c>
      <c r="O32360" s="1" t="s">
        <v>62</v>
      </c>
      <c r="P32360">
        <v>64899.839999999997</v>
      </c>
      <c r="Q32360">
        <v>107770.96</v>
      </c>
    </row>
    <row r="32361" spans="1:17" x14ac:dyDescent="0.35">
      <c r="A32361" s="1" t="s">
        <v>33497</v>
      </c>
      <c r="B32361" s="2">
        <v>19823</v>
      </c>
      <c r="C32361" s="1" t="s">
        <v>36</v>
      </c>
      <c r="D32361" s="1" t="s">
        <v>18</v>
      </c>
      <c r="E32361" s="1" t="s">
        <v>19</v>
      </c>
      <c r="F32361">
        <v>1</v>
      </c>
      <c r="G32361" t="str" cm="1">
        <f t="array" ref="G323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61" s="1" t="s">
        <v>20</v>
      </c>
      <c r="I32361" s="1" t="s">
        <v>30</v>
      </c>
      <c r="J32361" s="1" t="s">
        <v>120</v>
      </c>
      <c r="K32361" s="1" t="s">
        <v>359</v>
      </c>
      <c r="L32361" s="1" t="s">
        <v>114</v>
      </c>
      <c r="M32361">
        <v>2010</v>
      </c>
      <c r="N32361">
        <v>3</v>
      </c>
      <c r="O32361" s="1" t="s">
        <v>70</v>
      </c>
      <c r="P32361">
        <v>44453.1</v>
      </c>
      <c r="Q32361">
        <v>84062.71</v>
      </c>
    </row>
    <row r="32362" spans="1:17" x14ac:dyDescent="0.35">
      <c r="A32362" s="1" t="s">
        <v>33498</v>
      </c>
      <c r="B32362" s="2">
        <v>18371</v>
      </c>
      <c r="C32362" s="1" t="s">
        <v>27</v>
      </c>
      <c r="D32362" s="1" t="s">
        <v>18</v>
      </c>
      <c r="E32362" s="1" t="s">
        <v>19</v>
      </c>
      <c r="F32362">
        <v>0</v>
      </c>
      <c r="G32362" t="str" cm="1">
        <f t="array" ref="G323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62" s="1" t="s">
        <v>29</v>
      </c>
      <c r="I32362" s="1" t="s">
        <v>21</v>
      </c>
      <c r="J32362" s="1" t="s">
        <v>72</v>
      </c>
      <c r="K32362" s="1" t="s">
        <v>2630</v>
      </c>
      <c r="L32362" s="1" t="s">
        <v>140</v>
      </c>
      <c r="M32362">
        <v>2011</v>
      </c>
      <c r="N32362">
        <v>1</v>
      </c>
      <c r="O32362" s="1" t="s">
        <v>34</v>
      </c>
      <c r="P32362">
        <v>77244.83</v>
      </c>
      <c r="Q32362">
        <v>228705.01</v>
      </c>
    </row>
    <row r="32363" spans="1:17" x14ac:dyDescent="0.35">
      <c r="A32363" s="1" t="s">
        <v>33499</v>
      </c>
      <c r="B32363" s="2">
        <v>21039</v>
      </c>
      <c r="C32363" s="1" t="s">
        <v>17</v>
      </c>
      <c r="D32363" s="1" t="s">
        <v>46</v>
      </c>
      <c r="E32363" s="1" t="s">
        <v>19</v>
      </c>
      <c r="F32363">
        <v>1</v>
      </c>
      <c r="G32363" t="str" cm="1">
        <f t="array" ref="G323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63" s="1" t="s">
        <v>20</v>
      </c>
      <c r="I32363" s="1" t="s">
        <v>21</v>
      </c>
      <c r="J32363" s="1" t="s">
        <v>42</v>
      </c>
      <c r="K32363" s="1" t="s">
        <v>936</v>
      </c>
      <c r="L32363" s="1" t="s">
        <v>101</v>
      </c>
      <c r="M32363">
        <v>2004</v>
      </c>
      <c r="N32363">
        <v>0</v>
      </c>
      <c r="O32363" s="1" t="s">
        <v>40</v>
      </c>
      <c r="P32363">
        <v>79399.55</v>
      </c>
      <c r="Q32363">
        <v>118635.19</v>
      </c>
    </row>
    <row r="32364" spans="1:17" x14ac:dyDescent="0.35">
      <c r="A32364" s="1" t="s">
        <v>33500</v>
      </c>
      <c r="B32364" s="2">
        <v>26023</v>
      </c>
      <c r="C32364" s="1" t="s">
        <v>17</v>
      </c>
      <c r="D32364" s="1" t="s">
        <v>18</v>
      </c>
      <c r="E32364" s="1" t="s">
        <v>19</v>
      </c>
      <c r="F32364">
        <v>0</v>
      </c>
      <c r="G32364" t="str" cm="1">
        <f t="array" ref="G32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64" s="1" t="s">
        <v>29</v>
      </c>
      <c r="I32364" s="1" t="s">
        <v>21</v>
      </c>
      <c r="J32364" s="1" t="s">
        <v>116</v>
      </c>
      <c r="K32364" s="1" t="s">
        <v>473</v>
      </c>
      <c r="L32364" s="1" t="s">
        <v>39</v>
      </c>
      <c r="M32364">
        <v>2000</v>
      </c>
      <c r="N32364">
        <v>1</v>
      </c>
      <c r="O32364" s="1" t="s">
        <v>25</v>
      </c>
      <c r="P32364">
        <v>75288.08</v>
      </c>
      <c r="Q32364">
        <v>227211.54</v>
      </c>
    </row>
    <row r="32365" spans="1:17" x14ac:dyDescent="0.35">
      <c r="A32365" s="1" t="s">
        <v>33501</v>
      </c>
      <c r="B32365" s="2">
        <v>32654</v>
      </c>
      <c r="C32365" s="1" t="s">
        <v>17</v>
      </c>
      <c r="D32365" s="1" t="s">
        <v>18</v>
      </c>
      <c r="E32365" s="1" t="s">
        <v>19</v>
      </c>
      <c r="F32365">
        <v>1</v>
      </c>
      <c r="G32365" t="str" cm="1">
        <f t="array" ref="G323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65" s="1" t="s">
        <v>20</v>
      </c>
      <c r="I32365" s="1" t="s">
        <v>21</v>
      </c>
      <c r="J32365" s="1" t="s">
        <v>42</v>
      </c>
      <c r="K32365" s="1" t="s">
        <v>3411</v>
      </c>
      <c r="L32365" s="1" t="s">
        <v>44</v>
      </c>
      <c r="M32365">
        <v>2011</v>
      </c>
      <c r="N32365">
        <v>0</v>
      </c>
      <c r="O32365" s="1" t="s">
        <v>40</v>
      </c>
      <c r="P32365">
        <v>84813.79</v>
      </c>
      <c r="Q32365">
        <v>129250.26</v>
      </c>
    </row>
    <row r="32366" spans="1:17" x14ac:dyDescent="0.35">
      <c r="A32366" s="1" t="s">
        <v>33502</v>
      </c>
      <c r="B32366" s="2">
        <v>22381</v>
      </c>
      <c r="C32366" s="1" t="s">
        <v>17</v>
      </c>
      <c r="D32366" s="1" t="s">
        <v>18</v>
      </c>
      <c r="E32366" s="1" t="s">
        <v>19</v>
      </c>
      <c r="F32366">
        <v>1</v>
      </c>
      <c r="G32366" t="str" cm="1">
        <f t="array" ref="G323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66" s="1" t="s">
        <v>20</v>
      </c>
      <c r="I32366" s="1" t="s">
        <v>47</v>
      </c>
      <c r="J32366" s="1" t="s">
        <v>626</v>
      </c>
      <c r="K32366" s="1" t="s">
        <v>1387</v>
      </c>
      <c r="L32366" s="1" t="s">
        <v>135</v>
      </c>
      <c r="M32366">
        <v>2006</v>
      </c>
      <c r="N32366">
        <v>0</v>
      </c>
      <c r="O32366" s="1" t="s">
        <v>62</v>
      </c>
      <c r="P32366">
        <v>29887.43</v>
      </c>
      <c r="Q32366">
        <v>100027.8</v>
      </c>
    </row>
    <row r="32367" spans="1:17" x14ac:dyDescent="0.35">
      <c r="A32367" s="1" t="s">
        <v>33503</v>
      </c>
      <c r="B32367" s="2">
        <v>21824</v>
      </c>
      <c r="C32367" s="1" t="s">
        <v>27</v>
      </c>
      <c r="D32367" s="1" t="s">
        <v>18</v>
      </c>
      <c r="E32367" s="1" t="s">
        <v>19</v>
      </c>
      <c r="F32367">
        <v>2</v>
      </c>
      <c r="G32367" t="str" cm="1">
        <f t="array" ref="G323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367" s="1" t="s">
        <v>20</v>
      </c>
      <c r="I32367" s="1" t="s">
        <v>30</v>
      </c>
      <c r="J32367" s="1" t="s">
        <v>42</v>
      </c>
      <c r="K32367" s="1" t="s">
        <v>2770</v>
      </c>
      <c r="L32367" s="1" t="s">
        <v>110</v>
      </c>
      <c r="M32367">
        <v>1998</v>
      </c>
      <c r="N32367">
        <v>1</v>
      </c>
      <c r="O32367" s="1" t="s">
        <v>40</v>
      </c>
      <c r="P32367">
        <v>92055.24</v>
      </c>
      <c r="Q32367">
        <v>115193.28</v>
      </c>
    </row>
    <row r="32368" spans="1:17" x14ac:dyDescent="0.35">
      <c r="A32368" s="1" t="s">
        <v>33504</v>
      </c>
      <c r="B32368" s="2">
        <v>37233</v>
      </c>
      <c r="C32368" s="1" t="s">
        <v>36</v>
      </c>
      <c r="D32368" s="1" t="s">
        <v>18</v>
      </c>
      <c r="E32368" s="1" t="s">
        <v>28</v>
      </c>
      <c r="F32368">
        <v>0</v>
      </c>
      <c r="G32368" t="str" cm="1">
        <f t="array" ref="G32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68" s="1" t="s">
        <v>20</v>
      </c>
      <c r="I32368" s="1" t="s">
        <v>50</v>
      </c>
      <c r="J32368" s="1" t="s">
        <v>79</v>
      </c>
      <c r="K32368" s="1" t="s">
        <v>1046</v>
      </c>
      <c r="L32368" s="1" t="s">
        <v>188</v>
      </c>
      <c r="M32368">
        <v>2000</v>
      </c>
      <c r="N32368">
        <v>0</v>
      </c>
      <c r="O32368" s="1" t="s">
        <v>40</v>
      </c>
      <c r="P32368">
        <v>32003.97</v>
      </c>
      <c r="Q32368">
        <v>117214.1</v>
      </c>
    </row>
    <row r="32369" spans="1:17" x14ac:dyDescent="0.35">
      <c r="A32369" s="1" t="s">
        <v>33505</v>
      </c>
      <c r="B32369" s="2">
        <v>29714</v>
      </c>
      <c r="C32369" s="1" t="s">
        <v>27</v>
      </c>
      <c r="D32369" s="1" t="s">
        <v>18</v>
      </c>
      <c r="E32369" s="1" t="s">
        <v>28</v>
      </c>
      <c r="F32369">
        <v>0</v>
      </c>
      <c r="G32369" t="str" cm="1">
        <f t="array" ref="G32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69" s="1" t="s">
        <v>20</v>
      </c>
      <c r="I32369" s="1" t="s">
        <v>21</v>
      </c>
      <c r="J32369" s="1" t="s">
        <v>848</v>
      </c>
      <c r="K32369" s="1" t="s">
        <v>4034</v>
      </c>
      <c r="L32369" s="1" t="s">
        <v>188</v>
      </c>
      <c r="M32369">
        <v>2004</v>
      </c>
      <c r="N32369">
        <v>0</v>
      </c>
      <c r="O32369" s="1" t="s">
        <v>40</v>
      </c>
      <c r="P32369">
        <v>93474.81</v>
      </c>
      <c r="Q32369">
        <v>202810.44</v>
      </c>
    </row>
    <row r="32370" spans="1:17" x14ac:dyDescent="0.35">
      <c r="A32370" s="1" t="s">
        <v>33506</v>
      </c>
      <c r="B32370" s="2">
        <v>35742</v>
      </c>
      <c r="C32370" s="1" t="s">
        <v>17</v>
      </c>
      <c r="D32370" s="1" t="s">
        <v>18</v>
      </c>
      <c r="E32370" s="1" t="s">
        <v>28</v>
      </c>
      <c r="F32370">
        <v>0</v>
      </c>
      <c r="G32370" t="str" cm="1">
        <f t="array" ref="G32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70" s="1" t="s">
        <v>29</v>
      </c>
      <c r="I32370" s="1" t="s">
        <v>30</v>
      </c>
      <c r="J32370" s="1" t="s">
        <v>37</v>
      </c>
      <c r="K32370" s="1" t="s">
        <v>202</v>
      </c>
      <c r="L32370" s="1" t="s">
        <v>188</v>
      </c>
      <c r="M32370">
        <v>2000</v>
      </c>
      <c r="N32370">
        <v>0</v>
      </c>
      <c r="O32370" s="1" t="s">
        <v>40</v>
      </c>
      <c r="P32370">
        <v>13632.23</v>
      </c>
      <c r="Q32370">
        <v>242926.75</v>
      </c>
    </row>
    <row r="32371" spans="1:17" x14ac:dyDescent="0.35">
      <c r="A32371" s="1" t="s">
        <v>33507</v>
      </c>
      <c r="B32371" s="2">
        <v>18279</v>
      </c>
      <c r="C32371" s="1" t="s">
        <v>27</v>
      </c>
      <c r="D32371" s="1" t="s">
        <v>18</v>
      </c>
      <c r="E32371" s="1" t="s">
        <v>28</v>
      </c>
      <c r="F32371">
        <v>0</v>
      </c>
      <c r="G32371" t="str" cm="1">
        <f t="array" ref="G32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71" s="1" t="s">
        <v>29</v>
      </c>
      <c r="I32371" s="1" t="s">
        <v>21</v>
      </c>
      <c r="J32371" s="1" t="s">
        <v>282</v>
      </c>
      <c r="K32371" s="1" t="s">
        <v>1306</v>
      </c>
      <c r="L32371" s="1" t="s">
        <v>118</v>
      </c>
      <c r="M32371">
        <v>1992</v>
      </c>
      <c r="N32371">
        <v>0</v>
      </c>
      <c r="O32371" s="1" t="s">
        <v>40</v>
      </c>
      <c r="P32371">
        <v>71227.12</v>
      </c>
      <c r="Q32371">
        <v>161932.71</v>
      </c>
    </row>
    <row r="32372" spans="1:17" x14ac:dyDescent="0.35">
      <c r="A32372" s="1" t="s">
        <v>33508</v>
      </c>
      <c r="B32372" s="2">
        <v>23427</v>
      </c>
      <c r="C32372" s="1" t="s">
        <v>36</v>
      </c>
      <c r="D32372" s="1" t="s">
        <v>46</v>
      </c>
      <c r="E32372" s="1" t="s">
        <v>19</v>
      </c>
      <c r="F32372">
        <v>2</v>
      </c>
      <c r="G32372" t="str" cm="1">
        <f t="array" ref="G323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372" s="1" t="s">
        <v>20</v>
      </c>
      <c r="I32372" s="1" t="s">
        <v>50</v>
      </c>
      <c r="J32372" s="1" t="s">
        <v>361</v>
      </c>
      <c r="K32372" s="1" t="s">
        <v>547</v>
      </c>
      <c r="L32372" s="1" t="s">
        <v>44</v>
      </c>
      <c r="M32372">
        <v>2003</v>
      </c>
      <c r="N32372">
        <v>1</v>
      </c>
      <c r="O32372" s="1" t="s">
        <v>62</v>
      </c>
      <c r="P32372">
        <v>86732.12</v>
      </c>
      <c r="Q32372">
        <v>54074.34</v>
      </c>
    </row>
    <row r="32373" spans="1:17" x14ac:dyDescent="0.35">
      <c r="A32373" s="1" t="s">
        <v>33509</v>
      </c>
      <c r="B32373" s="2">
        <v>25107</v>
      </c>
      <c r="C32373" s="1" t="s">
        <v>17</v>
      </c>
      <c r="D32373" s="1" t="s">
        <v>18</v>
      </c>
      <c r="E32373" s="1" t="s">
        <v>19</v>
      </c>
      <c r="F32373">
        <v>0</v>
      </c>
      <c r="G32373" t="str" cm="1">
        <f t="array" ref="G32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73" s="1" t="s">
        <v>29</v>
      </c>
      <c r="I32373" s="1" t="s">
        <v>30</v>
      </c>
      <c r="J32373" s="1" t="s">
        <v>55</v>
      </c>
      <c r="K32373" s="1" t="s">
        <v>677</v>
      </c>
      <c r="L32373" s="1" t="s">
        <v>118</v>
      </c>
      <c r="M32373">
        <v>2001</v>
      </c>
      <c r="N32373">
        <v>1</v>
      </c>
      <c r="O32373" s="1" t="s">
        <v>25</v>
      </c>
      <c r="P32373">
        <v>36095.129999999997</v>
      </c>
      <c r="Q32373">
        <v>231582.43</v>
      </c>
    </row>
    <row r="32374" spans="1:17" x14ac:dyDescent="0.35">
      <c r="A32374" s="1" t="s">
        <v>33510</v>
      </c>
      <c r="B32374" s="2">
        <v>26906</v>
      </c>
      <c r="C32374" s="1" t="s">
        <v>17</v>
      </c>
      <c r="D32374" s="1" t="s">
        <v>18</v>
      </c>
      <c r="E32374" s="1" t="s">
        <v>28</v>
      </c>
      <c r="F32374">
        <v>0</v>
      </c>
      <c r="G32374" t="str" cm="1">
        <f t="array" ref="G32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74" s="1" t="s">
        <v>29</v>
      </c>
      <c r="I32374" s="1" t="s">
        <v>30</v>
      </c>
      <c r="J32374" s="1" t="s">
        <v>298</v>
      </c>
      <c r="K32374" s="1" t="s">
        <v>303</v>
      </c>
      <c r="L32374" s="1" t="s">
        <v>188</v>
      </c>
      <c r="M32374">
        <v>2010</v>
      </c>
      <c r="N32374">
        <v>0</v>
      </c>
      <c r="O32374" s="1" t="s">
        <v>62</v>
      </c>
      <c r="P32374">
        <v>34212.370000000003</v>
      </c>
      <c r="Q32374">
        <v>125615.88</v>
      </c>
    </row>
    <row r="32375" spans="1:17" x14ac:dyDescent="0.35">
      <c r="A32375" s="1" t="s">
        <v>33511</v>
      </c>
      <c r="B32375" s="2">
        <v>35266</v>
      </c>
      <c r="C32375" s="1" t="s">
        <v>17</v>
      </c>
      <c r="D32375" s="1" t="s">
        <v>18</v>
      </c>
      <c r="E32375" s="1" t="s">
        <v>19</v>
      </c>
      <c r="F32375">
        <v>0</v>
      </c>
      <c r="G32375" t="str" cm="1">
        <f t="array" ref="G32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75" s="1" t="s">
        <v>20</v>
      </c>
      <c r="I32375" s="1" t="s">
        <v>30</v>
      </c>
      <c r="J32375" s="1" t="s">
        <v>170</v>
      </c>
      <c r="K32375" s="1" t="s">
        <v>3594</v>
      </c>
      <c r="L32375" s="1" t="s">
        <v>53</v>
      </c>
      <c r="M32375">
        <v>2009</v>
      </c>
      <c r="N32375">
        <v>1</v>
      </c>
      <c r="O32375" s="1" t="s">
        <v>62</v>
      </c>
      <c r="P32375">
        <v>48020.29</v>
      </c>
      <c r="Q32375">
        <v>141901.35</v>
      </c>
    </row>
    <row r="32376" spans="1:17" x14ac:dyDescent="0.35">
      <c r="A32376" s="1" t="s">
        <v>33512</v>
      </c>
      <c r="B32376" s="2">
        <v>19079</v>
      </c>
      <c r="C32376" s="1" t="s">
        <v>17</v>
      </c>
      <c r="D32376" s="1" t="s">
        <v>46</v>
      </c>
      <c r="E32376" s="1" t="s">
        <v>28</v>
      </c>
      <c r="F32376">
        <v>0</v>
      </c>
      <c r="G32376" t="str" cm="1">
        <f t="array" ref="G32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76" s="1" t="s">
        <v>20</v>
      </c>
      <c r="I32376" s="1" t="s">
        <v>47</v>
      </c>
      <c r="J32376" s="1" t="s">
        <v>374</v>
      </c>
      <c r="K32376" s="1" t="s">
        <v>1915</v>
      </c>
      <c r="L32376" s="1" t="s">
        <v>69</v>
      </c>
      <c r="M32376">
        <v>2008</v>
      </c>
      <c r="N32376">
        <v>0</v>
      </c>
      <c r="O32376" s="1" t="s">
        <v>40</v>
      </c>
      <c r="P32376">
        <v>31172.79</v>
      </c>
      <c r="Q32376">
        <v>211027.7</v>
      </c>
    </row>
    <row r="32377" spans="1:17" x14ac:dyDescent="0.35">
      <c r="A32377" s="1" t="s">
        <v>33513</v>
      </c>
      <c r="B32377" s="2">
        <v>25327</v>
      </c>
      <c r="C32377" s="1" t="s">
        <v>36</v>
      </c>
      <c r="D32377" s="1" t="s">
        <v>18</v>
      </c>
      <c r="E32377" s="1" t="s">
        <v>28</v>
      </c>
      <c r="F32377">
        <v>0</v>
      </c>
      <c r="G32377" t="str" cm="1">
        <f t="array" ref="G32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77" s="1" t="s">
        <v>20</v>
      </c>
      <c r="I32377" s="1" t="s">
        <v>30</v>
      </c>
      <c r="J32377" s="1" t="s">
        <v>287</v>
      </c>
      <c r="K32377" s="1" t="s">
        <v>405</v>
      </c>
      <c r="L32377" s="1" t="s">
        <v>39</v>
      </c>
      <c r="M32377">
        <v>2006</v>
      </c>
      <c r="N32377">
        <v>0</v>
      </c>
      <c r="O32377" s="1" t="s">
        <v>25</v>
      </c>
      <c r="P32377">
        <v>8846.9</v>
      </c>
      <c r="Q32377">
        <v>200731.93</v>
      </c>
    </row>
    <row r="32378" spans="1:17" x14ac:dyDescent="0.35">
      <c r="A32378" s="1" t="s">
        <v>33514</v>
      </c>
      <c r="B32378" s="2">
        <v>28349</v>
      </c>
      <c r="C32378" s="1" t="s">
        <v>27</v>
      </c>
      <c r="D32378" s="1" t="s">
        <v>18</v>
      </c>
      <c r="E32378" s="1" t="s">
        <v>19</v>
      </c>
      <c r="F32378">
        <v>2</v>
      </c>
      <c r="G32378" t="str" cm="1">
        <f t="array" ref="G323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378" s="1" t="s">
        <v>20</v>
      </c>
      <c r="I32378" s="1" t="s">
        <v>30</v>
      </c>
      <c r="J32378" s="1" t="s">
        <v>120</v>
      </c>
      <c r="K32378" s="1" t="s">
        <v>395</v>
      </c>
      <c r="L32378" s="1" t="s">
        <v>39</v>
      </c>
      <c r="M32378">
        <v>2004</v>
      </c>
      <c r="N32378">
        <v>3</v>
      </c>
      <c r="O32378" s="1" t="s">
        <v>25</v>
      </c>
      <c r="P32378">
        <v>76064.740000000005</v>
      </c>
      <c r="Q32378">
        <v>186479.1</v>
      </c>
    </row>
    <row r="32379" spans="1:17" x14ac:dyDescent="0.35">
      <c r="A32379" s="1" t="s">
        <v>33515</v>
      </c>
      <c r="B32379" s="2">
        <v>31854</v>
      </c>
      <c r="C32379" s="1" t="s">
        <v>27</v>
      </c>
      <c r="D32379" s="1" t="s">
        <v>18</v>
      </c>
      <c r="E32379" s="1" t="s">
        <v>28</v>
      </c>
      <c r="F32379">
        <v>0</v>
      </c>
      <c r="G32379" t="str" cm="1">
        <f t="array" ref="G32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79" s="1" t="s">
        <v>20</v>
      </c>
      <c r="I32379" s="1" t="s">
        <v>50</v>
      </c>
      <c r="J32379" s="1" t="s">
        <v>51</v>
      </c>
      <c r="K32379" s="1" t="s">
        <v>1563</v>
      </c>
      <c r="L32379" s="1" t="s">
        <v>66</v>
      </c>
      <c r="M32379">
        <v>2008</v>
      </c>
      <c r="N32379">
        <v>0</v>
      </c>
      <c r="O32379" s="1" t="s">
        <v>70</v>
      </c>
      <c r="P32379">
        <v>32586.67</v>
      </c>
      <c r="Q32379">
        <v>249852.81</v>
      </c>
    </row>
    <row r="32380" spans="1:17" x14ac:dyDescent="0.35">
      <c r="A32380" s="1" t="s">
        <v>33516</v>
      </c>
      <c r="B32380" s="2">
        <v>22168</v>
      </c>
      <c r="C32380" s="1" t="s">
        <v>75</v>
      </c>
      <c r="D32380" s="1" t="s">
        <v>18</v>
      </c>
      <c r="E32380" s="1" t="s">
        <v>19</v>
      </c>
      <c r="F32380">
        <v>0</v>
      </c>
      <c r="G32380" t="str" cm="1">
        <f t="array" ref="G32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80" s="1" t="s">
        <v>29</v>
      </c>
      <c r="I32380" s="1" t="s">
        <v>30</v>
      </c>
      <c r="J32380" s="1" t="s">
        <v>246</v>
      </c>
      <c r="K32380" s="1" t="s">
        <v>1288</v>
      </c>
      <c r="L32380" s="1" t="s">
        <v>39</v>
      </c>
      <c r="M32380">
        <v>1987</v>
      </c>
      <c r="N32380">
        <v>0</v>
      </c>
      <c r="O32380" s="1" t="s">
        <v>70</v>
      </c>
      <c r="P32380">
        <v>14201.68</v>
      </c>
      <c r="Q32380">
        <v>52873.1</v>
      </c>
    </row>
    <row r="32381" spans="1:17" x14ac:dyDescent="0.35">
      <c r="A32381" s="1" t="s">
        <v>33517</v>
      </c>
      <c r="B32381" s="2">
        <v>34648</v>
      </c>
      <c r="C32381" s="1" t="s">
        <v>75</v>
      </c>
      <c r="D32381" s="1" t="s">
        <v>18</v>
      </c>
      <c r="E32381" s="1" t="s">
        <v>28</v>
      </c>
      <c r="F32381">
        <v>0</v>
      </c>
      <c r="G32381" t="str" cm="1">
        <f t="array" ref="G32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81" s="1" t="s">
        <v>29</v>
      </c>
      <c r="I32381" s="1" t="s">
        <v>47</v>
      </c>
      <c r="J32381" s="1" t="s">
        <v>298</v>
      </c>
      <c r="K32381" s="1" t="s">
        <v>303</v>
      </c>
      <c r="L32381" s="1" t="s">
        <v>39</v>
      </c>
      <c r="M32381">
        <v>2011</v>
      </c>
      <c r="N32381">
        <v>0</v>
      </c>
      <c r="O32381" s="1" t="s">
        <v>62</v>
      </c>
      <c r="P32381">
        <v>75438.28</v>
      </c>
      <c r="Q32381">
        <v>159386.13</v>
      </c>
    </row>
    <row r="32382" spans="1:17" x14ac:dyDescent="0.35">
      <c r="A32382" s="1" t="s">
        <v>33518</v>
      </c>
      <c r="B32382" s="2">
        <v>22793</v>
      </c>
      <c r="C32382" s="1" t="s">
        <v>17</v>
      </c>
      <c r="D32382" s="1" t="s">
        <v>18</v>
      </c>
      <c r="E32382" s="1" t="s">
        <v>28</v>
      </c>
      <c r="F32382">
        <v>1</v>
      </c>
      <c r="G32382" t="str" cm="1">
        <f t="array" ref="G323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82" s="1" t="s">
        <v>20</v>
      </c>
      <c r="I32382" s="1" t="s">
        <v>30</v>
      </c>
      <c r="J32382" s="1" t="s">
        <v>374</v>
      </c>
      <c r="K32382" s="1" t="s">
        <v>643</v>
      </c>
      <c r="L32382" s="1" t="s">
        <v>33</v>
      </c>
      <c r="M32382">
        <v>1996</v>
      </c>
      <c r="N32382">
        <v>1</v>
      </c>
      <c r="O32382" s="1" t="s">
        <v>34</v>
      </c>
      <c r="P32382">
        <v>35605.31</v>
      </c>
      <c r="Q32382">
        <v>56406</v>
      </c>
    </row>
    <row r="32383" spans="1:17" x14ac:dyDescent="0.35">
      <c r="A32383" s="1" t="s">
        <v>33519</v>
      </c>
      <c r="B32383" s="2">
        <v>36762</v>
      </c>
      <c r="C32383" s="1" t="s">
        <v>17</v>
      </c>
      <c r="D32383" s="1" t="s">
        <v>18</v>
      </c>
      <c r="E32383" s="1" t="s">
        <v>19</v>
      </c>
      <c r="F32383">
        <v>0</v>
      </c>
      <c r="G32383" t="str" cm="1">
        <f t="array" ref="G32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83" s="1" t="s">
        <v>29</v>
      </c>
      <c r="I32383" s="1" t="s">
        <v>21</v>
      </c>
      <c r="J32383" s="1" t="s">
        <v>51</v>
      </c>
      <c r="K32383" s="1" t="s">
        <v>763</v>
      </c>
      <c r="L32383" s="1" t="s">
        <v>66</v>
      </c>
      <c r="M32383">
        <v>1992</v>
      </c>
      <c r="N32383">
        <v>0</v>
      </c>
      <c r="O32383" s="1" t="s">
        <v>34</v>
      </c>
      <c r="P32383">
        <v>94008.86</v>
      </c>
      <c r="Q32383">
        <v>214195.7</v>
      </c>
    </row>
    <row r="32384" spans="1:17" x14ac:dyDescent="0.35">
      <c r="A32384" s="1" t="s">
        <v>33520</v>
      </c>
      <c r="B32384" s="2">
        <v>28359</v>
      </c>
      <c r="C32384" s="1" t="s">
        <v>17</v>
      </c>
      <c r="D32384" s="1" t="s">
        <v>46</v>
      </c>
      <c r="E32384" s="1" t="s">
        <v>28</v>
      </c>
      <c r="F32384">
        <v>2</v>
      </c>
      <c r="G32384" t="str" cm="1">
        <f t="array" ref="G323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384" s="1" t="s">
        <v>20</v>
      </c>
      <c r="I32384" s="1" t="s">
        <v>30</v>
      </c>
      <c r="J32384" s="1" t="s">
        <v>356</v>
      </c>
      <c r="K32384" s="1" t="s">
        <v>5352</v>
      </c>
      <c r="L32384" s="1" t="s">
        <v>24</v>
      </c>
      <c r="M32384">
        <v>2008</v>
      </c>
      <c r="N32384">
        <v>0</v>
      </c>
      <c r="O32384" s="1" t="s">
        <v>70</v>
      </c>
      <c r="P32384">
        <v>87344.25</v>
      </c>
      <c r="Q32384">
        <v>232454.82</v>
      </c>
    </row>
    <row r="32385" spans="1:17" x14ac:dyDescent="0.35">
      <c r="A32385" s="1" t="s">
        <v>33521</v>
      </c>
      <c r="B32385" s="2">
        <v>24049</v>
      </c>
      <c r="C32385" s="1" t="s">
        <v>27</v>
      </c>
      <c r="D32385" s="1" t="s">
        <v>18</v>
      </c>
      <c r="E32385" s="1" t="s">
        <v>28</v>
      </c>
      <c r="F32385">
        <v>1</v>
      </c>
      <c r="G32385" t="str" cm="1">
        <f t="array" ref="G323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85" s="1" t="s">
        <v>20</v>
      </c>
      <c r="I32385" s="1" t="s">
        <v>21</v>
      </c>
      <c r="J32385" s="1" t="s">
        <v>129</v>
      </c>
      <c r="K32385" s="1" t="s">
        <v>1816</v>
      </c>
      <c r="L32385" s="1" t="s">
        <v>179</v>
      </c>
      <c r="M32385">
        <v>2008</v>
      </c>
      <c r="N32385">
        <v>0</v>
      </c>
      <c r="O32385" s="1" t="s">
        <v>70</v>
      </c>
      <c r="P32385">
        <v>19819.310000000001</v>
      </c>
      <c r="Q32385">
        <v>115168.23</v>
      </c>
    </row>
    <row r="32386" spans="1:17" x14ac:dyDescent="0.35">
      <c r="A32386" s="1" t="s">
        <v>33522</v>
      </c>
      <c r="B32386" s="2">
        <v>21313</v>
      </c>
      <c r="C32386" s="1" t="s">
        <v>17</v>
      </c>
      <c r="D32386" s="1" t="s">
        <v>46</v>
      </c>
      <c r="E32386" s="1" t="s">
        <v>28</v>
      </c>
      <c r="F32386">
        <v>0</v>
      </c>
      <c r="G32386" t="str" cm="1">
        <f t="array" ref="G32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86" s="1" t="s">
        <v>29</v>
      </c>
      <c r="I32386" s="1" t="s">
        <v>21</v>
      </c>
      <c r="J32386" s="1" t="s">
        <v>55</v>
      </c>
      <c r="K32386" s="1" t="s">
        <v>492</v>
      </c>
      <c r="L32386" s="1" t="s">
        <v>114</v>
      </c>
      <c r="M32386">
        <v>1995</v>
      </c>
      <c r="N32386">
        <v>0</v>
      </c>
      <c r="O32386" s="1" t="s">
        <v>34</v>
      </c>
      <c r="P32386">
        <v>1494.83</v>
      </c>
      <c r="Q32386">
        <v>53540.37</v>
      </c>
    </row>
    <row r="32387" spans="1:17" x14ac:dyDescent="0.35">
      <c r="A32387" s="1" t="s">
        <v>33523</v>
      </c>
      <c r="B32387" s="2">
        <v>23339</v>
      </c>
      <c r="C32387" s="1" t="s">
        <v>36</v>
      </c>
      <c r="D32387" s="1" t="s">
        <v>46</v>
      </c>
      <c r="E32387" s="1" t="s">
        <v>19</v>
      </c>
      <c r="F32387">
        <v>2</v>
      </c>
      <c r="G32387" t="str" cm="1">
        <f t="array" ref="G323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387" s="1" t="s">
        <v>20</v>
      </c>
      <c r="I32387" s="1" t="s">
        <v>30</v>
      </c>
      <c r="J32387" s="1" t="s">
        <v>55</v>
      </c>
      <c r="K32387" s="1" t="s">
        <v>681</v>
      </c>
      <c r="L32387" s="1" t="s">
        <v>81</v>
      </c>
      <c r="M32387">
        <v>2002</v>
      </c>
      <c r="N32387">
        <v>0</v>
      </c>
      <c r="O32387" s="1" t="s">
        <v>62</v>
      </c>
      <c r="P32387">
        <v>94055.52</v>
      </c>
      <c r="Q32387">
        <v>230409.42</v>
      </c>
    </row>
    <row r="32388" spans="1:17" x14ac:dyDescent="0.35">
      <c r="A32388" s="1" t="s">
        <v>33524</v>
      </c>
      <c r="B32388" s="2">
        <v>21698</v>
      </c>
      <c r="C32388" s="1" t="s">
        <v>17</v>
      </c>
      <c r="D32388" s="1" t="s">
        <v>46</v>
      </c>
      <c r="E32388" s="1" t="s">
        <v>28</v>
      </c>
      <c r="F32388">
        <v>0</v>
      </c>
      <c r="G32388" t="str" cm="1">
        <f t="array" ref="G32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88" s="1" t="s">
        <v>29</v>
      </c>
      <c r="I32388" s="1" t="s">
        <v>47</v>
      </c>
      <c r="J32388" s="1" t="s">
        <v>162</v>
      </c>
      <c r="K32388" s="1" t="s">
        <v>1496</v>
      </c>
      <c r="L32388" s="1" t="s">
        <v>57</v>
      </c>
      <c r="M32388">
        <v>1998</v>
      </c>
      <c r="N32388">
        <v>0</v>
      </c>
      <c r="O32388" s="1" t="s">
        <v>40</v>
      </c>
      <c r="P32388">
        <v>30674.51</v>
      </c>
      <c r="Q32388">
        <v>61146.48</v>
      </c>
    </row>
    <row r="32389" spans="1:17" x14ac:dyDescent="0.35">
      <c r="A32389" s="1" t="s">
        <v>33525</v>
      </c>
      <c r="B32389" s="2">
        <v>27611</v>
      </c>
      <c r="C32389" s="1" t="s">
        <v>17</v>
      </c>
      <c r="D32389" s="1" t="s">
        <v>18</v>
      </c>
      <c r="E32389" s="1" t="s">
        <v>19</v>
      </c>
      <c r="F32389">
        <v>0</v>
      </c>
      <c r="G32389" t="str" cm="1">
        <f t="array" ref="G32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89" s="1" t="s">
        <v>29</v>
      </c>
      <c r="I32389" s="1" t="s">
        <v>21</v>
      </c>
      <c r="J32389" s="1" t="s">
        <v>282</v>
      </c>
      <c r="K32389" s="1" t="s">
        <v>759</v>
      </c>
      <c r="L32389" s="1" t="s">
        <v>57</v>
      </c>
      <c r="M32389">
        <v>2002</v>
      </c>
      <c r="N32389">
        <v>0</v>
      </c>
      <c r="O32389" s="1" t="s">
        <v>40</v>
      </c>
      <c r="P32389">
        <v>64839.93</v>
      </c>
      <c r="Q32389">
        <v>61829.18</v>
      </c>
    </row>
    <row r="32390" spans="1:17" x14ac:dyDescent="0.35">
      <c r="A32390" s="1" t="s">
        <v>33526</v>
      </c>
      <c r="B32390" s="2">
        <v>18775</v>
      </c>
      <c r="C32390" s="1" t="s">
        <v>27</v>
      </c>
      <c r="D32390" s="1" t="s">
        <v>46</v>
      </c>
      <c r="E32390" s="1" t="s">
        <v>28</v>
      </c>
      <c r="F32390">
        <v>0</v>
      </c>
      <c r="G32390" t="str" cm="1">
        <f t="array" ref="G32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90" s="1" t="s">
        <v>20</v>
      </c>
      <c r="I32390" s="1" t="s">
        <v>30</v>
      </c>
      <c r="J32390" s="1" t="s">
        <v>246</v>
      </c>
      <c r="K32390" s="1" t="s">
        <v>1325</v>
      </c>
      <c r="L32390" s="1" t="s">
        <v>140</v>
      </c>
      <c r="M32390">
        <v>1992</v>
      </c>
      <c r="N32390">
        <v>0</v>
      </c>
      <c r="O32390" s="1" t="s">
        <v>70</v>
      </c>
      <c r="P32390">
        <v>17272.349999999999</v>
      </c>
      <c r="Q32390">
        <v>60809.72</v>
      </c>
    </row>
    <row r="32391" spans="1:17" x14ac:dyDescent="0.35">
      <c r="A32391" s="1" t="s">
        <v>33527</v>
      </c>
      <c r="B32391" s="2">
        <v>19181</v>
      </c>
      <c r="C32391" s="1" t="s">
        <v>36</v>
      </c>
      <c r="D32391" s="1" t="s">
        <v>18</v>
      </c>
      <c r="E32391" s="1" t="s">
        <v>28</v>
      </c>
      <c r="F32391">
        <v>1</v>
      </c>
      <c r="G32391" t="str" cm="1">
        <f t="array" ref="G323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91" s="1" t="s">
        <v>20</v>
      </c>
      <c r="I32391" s="1" t="s">
        <v>30</v>
      </c>
      <c r="J32391" s="1" t="s">
        <v>116</v>
      </c>
      <c r="K32391" s="1" t="s">
        <v>257</v>
      </c>
      <c r="L32391" s="1" t="s">
        <v>140</v>
      </c>
      <c r="M32391">
        <v>1998</v>
      </c>
      <c r="N32391">
        <v>0</v>
      </c>
      <c r="O32391" s="1" t="s">
        <v>25</v>
      </c>
      <c r="P32391">
        <v>8714.84</v>
      </c>
      <c r="Q32391">
        <v>48001.41</v>
      </c>
    </row>
    <row r="32392" spans="1:17" x14ac:dyDescent="0.35">
      <c r="A32392" s="1" t="s">
        <v>33528</v>
      </c>
      <c r="B32392" s="2">
        <v>28442</v>
      </c>
      <c r="C32392" s="1" t="s">
        <v>27</v>
      </c>
      <c r="D32392" s="1" t="s">
        <v>46</v>
      </c>
      <c r="E32392" s="1" t="s">
        <v>28</v>
      </c>
      <c r="F32392">
        <v>0</v>
      </c>
      <c r="G32392" t="str" cm="1">
        <f t="array" ref="G32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92" s="1" t="s">
        <v>20</v>
      </c>
      <c r="I32392" s="1" t="s">
        <v>21</v>
      </c>
      <c r="J32392" s="1" t="s">
        <v>96</v>
      </c>
      <c r="K32392" s="1" t="s">
        <v>4253</v>
      </c>
      <c r="L32392" s="1" t="s">
        <v>135</v>
      </c>
      <c r="M32392">
        <v>2008</v>
      </c>
      <c r="N32392">
        <v>0</v>
      </c>
      <c r="O32392" s="1" t="s">
        <v>25</v>
      </c>
      <c r="P32392">
        <v>92034.65</v>
      </c>
      <c r="Q32392">
        <v>128769.66</v>
      </c>
    </row>
    <row r="32393" spans="1:17" x14ac:dyDescent="0.35">
      <c r="A32393" s="1" t="s">
        <v>33529</v>
      </c>
      <c r="B32393" s="2">
        <v>35220</v>
      </c>
      <c r="C32393" s="1" t="s">
        <v>75</v>
      </c>
      <c r="D32393" s="1" t="s">
        <v>18</v>
      </c>
      <c r="E32393" s="1" t="s">
        <v>19</v>
      </c>
      <c r="F32393">
        <v>2</v>
      </c>
      <c r="G32393" t="str" cm="1">
        <f t="array" ref="G323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393" s="1" t="s">
        <v>20</v>
      </c>
      <c r="I32393" s="1" t="s">
        <v>30</v>
      </c>
      <c r="J32393" s="1" t="s">
        <v>129</v>
      </c>
      <c r="K32393" s="1" t="s">
        <v>1490</v>
      </c>
      <c r="L32393" s="1" t="s">
        <v>61</v>
      </c>
      <c r="M32393">
        <v>2007</v>
      </c>
      <c r="N32393">
        <v>1</v>
      </c>
      <c r="O32393" s="1" t="s">
        <v>62</v>
      </c>
      <c r="P32393">
        <v>52895.13</v>
      </c>
      <c r="Q32393">
        <v>88918.21</v>
      </c>
    </row>
    <row r="32394" spans="1:17" x14ac:dyDescent="0.35">
      <c r="A32394" s="1" t="s">
        <v>33530</v>
      </c>
      <c r="B32394" s="2">
        <v>23449</v>
      </c>
      <c r="C32394" s="1" t="s">
        <v>75</v>
      </c>
      <c r="D32394" s="1" t="s">
        <v>18</v>
      </c>
      <c r="E32394" s="1" t="s">
        <v>28</v>
      </c>
      <c r="F32394">
        <v>0</v>
      </c>
      <c r="G32394" t="str" cm="1">
        <f t="array" ref="G32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94" s="1" t="s">
        <v>29</v>
      </c>
      <c r="I32394" s="1" t="s">
        <v>47</v>
      </c>
      <c r="J32394" s="1" t="s">
        <v>64</v>
      </c>
      <c r="K32394" s="1" t="s">
        <v>613</v>
      </c>
      <c r="L32394" s="1" t="s">
        <v>135</v>
      </c>
      <c r="M32394">
        <v>1990</v>
      </c>
      <c r="N32394">
        <v>0</v>
      </c>
      <c r="O32394" s="1" t="s">
        <v>70</v>
      </c>
      <c r="P32394">
        <v>36351.33</v>
      </c>
      <c r="Q32394">
        <v>199035.37</v>
      </c>
    </row>
    <row r="32395" spans="1:17" x14ac:dyDescent="0.35">
      <c r="A32395" s="1" t="s">
        <v>33531</v>
      </c>
      <c r="B32395" s="2">
        <v>26311</v>
      </c>
      <c r="C32395" s="1" t="s">
        <v>17</v>
      </c>
      <c r="D32395" s="1" t="s">
        <v>18</v>
      </c>
      <c r="E32395" s="1" t="s">
        <v>19</v>
      </c>
      <c r="F32395">
        <v>0</v>
      </c>
      <c r="G32395" t="str" cm="1">
        <f t="array" ref="G32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95" s="1" t="s">
        <v>29</v>
      </c>
      <c r="I32395" s="1" t="s">
        <v>30</v>
      </c>
      <c r="J32395" s="1" t="s">
        <v>282</v>
      </c>
      <c r="K32395" s="1" t="s">
        <v>558</v>
      </c>
      <c r="L32395" s="1" t="s">
        <v>81</v>
      </c>
      <c r="M32395">
        <v>1994</v>
      </c>
      <c r="N32395">
        <v>0</v>
      </c>
      <c r="O32395" s="1" t="s">
        <v>62</v>
      </c>
      <c r="P32395">
        <v>5409.02</v>
      </c>
      <c r="Q32395">
        <v>152974.84</v>
      </c>
    </row>
    <row r="32396" spans="1:17" x14ac:dyDescent="0.35">
      <c r="A32396" s="1" t="s">
        <v>33532</v>
      </c>
      <c r="B32396" s="2">
        <v>27461</v>
      </c>
      <c r="C32396" s="1" t="s">
        <v>17</v>
      </c>
      <c r="D32396" s="1" t="s">
        <v>46</v>
      </c>
      <c r="E32396" s="1" t="s">
        <v>19</v>
      </c>
      <c r="F32396">
        <v>1</v>
      </c>
      <c r="G32396" t="str" cm="1">
        <f t="array" ref="G323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96" s="1" t="s">
        <v>20</v>
      </c>
      <c r="I32396" s="1" t="s">
        <v>30</v>
      </c>
      <c r="J32396" s="1" t="s">
        <v>116</v>
      </c>
      <c r="K32396" s="1" t="s">
        <v>971</v>
      </c>
      <c r="L32396" s="1" t="s">
        <v>110</v>
      </c>
      <c r="M32396">
        <v>1997</v>
      </c>
      <c r="N32396">
        <v>0</v>
      </c>
      <c r="O32396" s="1" t="s">
        <v>34</v>
      </c>
      <c r="P32396">
        <v>58664.33</v>
      </c>
      <c r="Q32396">
        <v>79263.740000000005</v>
      </c>
    </row>
    <row r="32397" spans="1:17" x14ac:dyDescent="0.35">
      <c r="A32397" s="1" t="s">
        <v>33533</v>
      </c>
      <c r="B32397" s="2">
        <v>36501</v>
      </c>
      <c r="C32397" s="1" t="s">
        <v>17</v>
      </c>
      <c r="D32397" s="1" t="s">
        <v>18</v>
      </c>
      <c r="E32397" s="1" t="s">
        <v>19</v>
      </c>
      <c r="F32397">
        <v>0</v>
      </c>
      <c r="G32397" t="str" cm="1">
        <f t="array" ref="G32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97" s="1" t="s">
        <v>29</v>
      </c>
      <c r="I32397" s="1" t="s">
        <v>21</v>
      </c>
      <c r="J32397" s="1" t="s">
        <v>72</v>
      </c>
      <c r="K32397" s="1" t="s">
        <v>389</v>
      </c>
      <c r="L32397" s="1" t="s">
        <v>179</v>
      </c>
      <c r="M32397">
        <v>1998</v>
      </c>
      <c r="N32397">
        <v>2</v>
      </c>
      <c r="O32397" s="1" t="s">
        <v>70</v>
      </c>
      <c r="P32397">
        <v>61625.17</v>
      </c>
      <c r="Q32397">
        <v>170855.84</v>
      </c>
    </row>
    <row r="32398" spans="1:17" x14ac:dyDescent="0.35">
      <c r="A32398" s="1" t="s">
        <v>33534</v>
      </c>
      <c r="B32398" s="2">
        <v>21694</v>
      </c>
      <c r="C32398" s="1" t="s">
        <v>17</v>
      </c>
      <c r="D32398" s="1" t="s">
        <v>46</v>
      </c>
      <c r="E32398" s="1" t="s">
        <v>19</v>
      </c>
      <c r="F32398">
        <v>1</v>
      </c>
      <c r="G32398" t="str" cm="1">
        <f t="array" ref="G323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398" s="1" t="s">
        <v>20</v>
      </c>
      <c r="I32398" s="1" t="s">
        <v>30</v>
      </c>
      <c r="J32398" s="1" t="s">
        <v>72</v>
      </c>
      <c r="K32398" s="1" t="s">
        <v>4725</v>
      </c>
      <c r="L32398" s="1" t="s">
        <v>81</v>
      </c>
      <c r="M32398">
        <v>1993</v>
      </c>
      <c r="N32398">
        <v>0</v>
      </c>
      <c r="O32398" s="1" t="s">
        <v>70</v>
      </c>
      <c r="P32398">
        <v>93588.5</v>
      </c>
      <c r="Q32398">
        <v>227219.52</v>
      </c>
    </row>
    <row r="32399" spans="1:17" x14ac:dyDescent="0.35">
      <c r="A32399" s="1" t="s">
        <v>33535</v>
      </c>
      <c r="B32399" s="2">
        <v>23882</v>
      </c>
      <c r="C32399" s="1" t="s">
        <v>17</v>
      </c>
      <c r="D32399" s="1" t="s">
        <v>46</v>
      </c>
      <c r="E32399" s="1" t="s">
        <v>28</v>
      </c>
      <c r="F32399">
        <v>0</v>
      </c>
      <c r="G32399" t="str" cm="1">
        <f t="array" ref="G32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99" s="1" t="s">
        <v>20</v>
      </c>
      <c r="I32399" s="1" t="s">
        <v>47</v>
      </c>
      <c r="J32399" s="1" t="s">
        <v>287</v>
      </c>
      <c r="K32399" s="1" t="s">
        <v>3846</v>
      </c>
      <c r="L32399" s="1" t="s">
        <v>118</v>
      </c>
      <c r="M32399">
        <v>1991</v>
      </c>
      <c r="N32399">
        <v>0</v>
      </c>
      <c r="O32399" s="1" t="s">
        <v>40</v>
      </c>
      <c r="P32399">
        <v>8663.1200000000008</v>
      </c>
      <c r="Q32399">
        <v>76197.509999999995</v>
      </c>
    </row>
    <row r="32400" spans="1:17" x14ac:dyDescent="0.35">
      <c r="A32400" s="1" t="s">
        <v>33536</v>
      </c>
      <c r="B32400" s="2">
        <v>33687</v>
      </c>
      <c r="C32400" s="1" t="s">
        <v>75</v>
      </c>
      <c r="D32400" s="1" t="s">
        <v>18</v>
      </c>
      <c r="E32400" s="1" t="s">
        <v>19</v>
      </c>
      <c r="F32400">
        <v>0</v>
      </c>
      <c r="G32400" t="str" cm="1">
        <f t="array" ref="G32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00" s="1" t="s">
        <v>29</v>
      </c>
      <c r="I32400" s="1" t="s">
        <v>47</v>
      </c>
      <c r="J32400" s="1" t="s">
        <v>125</v>
      </c>
      <c r="K32400" s="1" t="s">
        <v>551</v>
      </c>
      <c r="L32400" s="1" t="s">
        <v>39</v>
      </c>
      <c r="M32400">
        <v>2007</v>
      </c>
      <c r="N32400">
        <v>0</v>
      </c>
      <c r="O32400" s="1" t="s">
        <v>25</v>
      </c>
      <c r="P32400">
        <v>28151.15</v>
      </c>
      <c r="Q32400">
        <v>249507.63</v>
      </c>
    </row>
    <row r="32401" spans="1:17" x14ac:dyDescent="0.35">
      <c r="A32401" s="1" t="s">
        <v>33537</v>
      </c>
      <c r="B32401" s="2">
        <v>19730</v>
      </c>
      <c r="C32401" s="1" t="s">
        <v>17</v>
      </c>
      <c r="D32401" s="1" t="s">
        <v>18</v>
      </c>
      <c r="E32401" s="1" t="s">
        <v>19</v>
      </c>
      <c r="F32401">
        <v>0</v>
      </c>
      <c r="G32401" t="str" cm="1">
        <f t="array" ref="G32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01" s="1" t="s">
        <v>29</v>
      </c>
      <c r="I32401" s="1" t="s">
        <v>47</v>
      </c>
      <c r="J32401" s="1" t="s">
        <v>112</v>
      </c>
      <c r="K32401" s="1" t="s">
        <v>1787</v>
      </c>
      <c r="L32401" s="1" t="s">
        <v>101</v>
      </c>
      <c r="M32401">
        <v>1987</v>
      </c>
      <c r="N32401">
        <v>2</v>
      </c>
      <c r="O32401" s="1" t="s">
        <v>34</v>
      </c>
      <c r="P32401">
        <v>71579.78</v>
      </c>
      <c r="Q32401">
        <v>118546.88</v>
      </c>
    </row>
    <row r="32402" spans="1:17" x14ac:dyDescent="0.35">
      <c r="A32402" s="1" t="s">
        <v>33538</v>
      </c>
      <c r="B32402" s="2">
        <v>34133</v>
      </c>
      <c r="C32402" s="1" t="s">
        <v>17</v>
      </c>
      <c r="D32402" s="1" t="s">
        <v>18</v>
      </c>
      <c r="E32402" s="1" t="s">
        <v>19</v>
      </c>
      <c r="F32402">
        <v>0</v>
      </c>
      <c r="G32402" t="str" cm="1">
        <f t="array" ref="G32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02" s="1" t="s">
        <v>29</v>
      </c>
      <c r="I32402" s="1" t="s">
        <v>21</v>
      </c>
      <c r="J32402" s="1" t="s">
        <v>96</v>
      </c>
      <c r="K32402" s="1" t="s">
        <v>1143</v>
      </c>
      <c r="L32402" s="1" t="s">
        <v>53</v>
      </c>
      <c r="M32402">
        <v>1999</v>
      </c>
      <c r="N32402">
        <v>0</v>
      </c>
      <c r="O32402" s="1" t="s">
        <v>62</v>
      </c>
      <c r="P32402">
        <v>26000.68</v>
      </c>
      <c r="Q32402">
        <v>72570.850000000006</v>
      </c>
    </row>
    <row r="32403" spans="1:17" x14ac:dyDescent="0.35">
      <c r="A32403" s="1" t="s">
        <v>33539</v>
      </c>
      <c r="B32403" s="2">
        <v>21897</v>
      </c>
      <c r="C32403" s="1" t="s">
        <v>17</v>
      </c>
      <c r="D32403" s="1" t="s">
        <v>18</v>
      </c>
      <c r="E32403" s="1" t="s">
        <v>28</v>
      </c>
      <c r="F32403">
        <v>0</v>
      </c>
      <c r="G32403" t="str" cm="1">
        <f t="array" ref="G32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03" s="1" t="s">
        <v>20</v>
      </c>
      <c r="I32403" s="1" t="s">
        <v>21</v>
      </c>
      <c r="J32403" s="1" t="s">
        <v>246</v>
      </c>
      <c r="K32403" s="1" t="s">
        <v>624</v>
      </c>
      <c r="L32403" s="1" t="s">
        <v>24</v>
      </c>
      <c r="M32403">
        <v>1991</v>
      </c>
      <c r="N32403">
        <v>0</v>
      </c>
      <c r="O32403" s="1" t="s">
        <v>40</v>
      </c>
      <c r="P32403">
        <v>19592.13</v>
      </c>
      <c r="Q32403">
        <v>117145.29</v>
      </c>
    </row>
    <row r="32404" spans="1:17" x14ac:dyDescent="0.35">
      <c r="A32404" s="1" t="s">
        <v>33540</v>
      </c>
      <c r="B32404" s="2">
        <v>21711</v>
      </c>
      <c r="C32404" s="1" t="s">
        <v>17</v>
      </c>
      <c r="D32404" s="1" t="s">
        <v>18</v>
      </c>
      <c r="E32404" s="1" t="s">
        <v>28</v>
      </c>
      <c r="F32404">
        <v>0</v>
      </c>
      <c r="G32404" t="str" cm="1">
        <f t="array" ref="G32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04" s="1" t="s">
        <v>29</v>
      </c>
      <c r="I32404" s="1" t="s">
        <v>30</v>
      </c>
      <c r="J32404" s="1" t="s">
        <v>59</v>
      </c>
      <c r="K32404" s="1" t="s">
        <v>132</v>
      </c>
      <c r="L32404" s="1" t="s">
        <v>53</v>
      </c>
      <c r="M32404">
        <v>2003</v>
      </c>
      <c r="N32404">
        <v>4</v>
      </c>
      <c r="O32404" s="1" t="s">
        <v>62</v>
      </c>
      <c r="P32404">
        <v>43783.54</v>
      </c>
      <c r="Q32404">
        <v>138386.85</v>
      </c>
    </row>
    <row r="32405" spans="1:17" x14ac:dyDescent="0.35">
      <c r="A32405" s="1" t="s">
        <v>33541</v>
      </c>
      <c r="B32405" s="2">
        <v>24253</v>
      </c>
      <c r="C32405" s="1" t="s">
        <v>27</v>
      </c>
      <c r="D32405" s="1" t="s">
        <v>18</v>
      </c>
      <c r="E32405" s="1" t="s">
        <v>19</v>
      </c>
      <c r="F32405">
        <v>0</v>
      </c>
      <c r="G32405" t="str" cm="1">
        <f t="array" ref="G32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05" s="1" t="s">
        <v>29</v>
      </c>
      <c r="I32405" s="1" t="s">
        <v>21</v>
      </c>
      <c r="J32405" s="1" t="s">
        <v>64</v>
      </c>
      <c r="K32405" s="1" t="s">
        <v>601</v>
      </c>
      <c r="L32405" s="1" t="s">
        <v>140</v>
      </c>
      <c r="M32405">
        <v>2010</v>
      </c>
      <c r="N32405">
        <v>0</v>
      </c>
      <c r="O32405" s="1" t="s">
        <v>34</v>
      </c>
      <c r="P32405">
        <v>70216.77</v>
      </c>
      <c r="Q32405">
        <v>76508.12</v>
      </c>
    </row>
    <row r="32406" spans="1:17" x14ac:dyDescent="0.35">
      <c r="A32406" s="1" t="s">
        <v>33542</v>
      </c>
      <c r="B32406" s="2">
        <v>23889</v>
      </c>
      <c r="C32406" s="1" t="s">
        <v>27</v>
      </c>
      <c r="D32406" s="1" t="s">
        <v>18</v>
      </c>
      <c r="E32406" s="1" t="s">
        <v>28</v>
      </c>
      <c r="F32406">
        <v>1</v>
      </c>
      <c r="G32406" t="str" cm="1">
        <f t="array" ref="G324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06" s="1" t="s">
        <v>20</v>
      </c>
      <c r="I32406" s="1" t="s">
        <v>21</v>
      </c>
      <c r="J32406" s="1" t="s">
        <v>170</v>
      </c>
      <c r="K32406" s="1" t="s">
        <v>1443</v>
      </c>
      <c r="L32406" s="1" t="s">
        <v>110</v>
      </c>
      <c r="M32406">
        <v>1994</v>
      </c>
      <c r="N32406">
        <v>4</v>
      </c>
      <c r="O32406" s="1" t="s">
        <v>40</v>
      </c>
      <c r="P32406">
        <v>83005.48</v>
      </c>
      <c r="Q32406">
        <v>99335.07</v>
      </c>
    </row>
    <row r="32407" spans="1:17" x14ac:dyDescent="0.35">
      <c r="A32407" s="1" t="s">
        <v>33543</v>
      </c>
      <c r="B32407" s="2">
        <v>19922</v>
      </c>
      <c r="C32407" s="1" t="s">
        <v>27</v>
      </c>
      <c r="D32407" s="1" t="s">
        <v>18</v>
      </c>
      <c r="E32407" s="1" t="s">
        <v>19</v>
      </c>
      <c r="F32407">
        <v>1</v>
      </c>
      <c r="G32407" t="str" cm="1">
        <f t="array" ref="G324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07" s="1" t="s">
        <v>20</v>
      </c>
      <c r="I32407" s="1" t="s">
        <v>21</v>
      </c>
      <c r="J32407" s="1" t="s">
        <v>72</v>
      </c>
      <c r="K32407" s="1" t="s">
        <v>501</v>
      </c>
      <c r="L32407" s="1" t="s">
        <v>101</v>
      </c>
      <c r="M32407">
        <v>2007</v>
      </c>
      <c r="N32407">
        <v>1</v>
      </c>
      <c r="O32407" s="1" t="s">
        <v>70</v>
      </c>
      <c r="P32407">
        <v>40844.21</v>
      </c>
      <c r="Q32407">
        <v>195339.83</v>
      </c>
    </row>
    <row r="32408" spans="1:17" x14ac:dyDescent="0.35">
      <c r="A32408" s="1" t="s">
        <v>33544</v>
      </c>
      <c r="B32408" s="2">
        <v>18397</v>
      </c>
      <c r="C32408" s="1" t="s">
        <v>17</v>
      </c>
      <c r="D32408" s="1" t="s">
        <v>18</v>
      </c>
      <c r="E32408" s="1" t="s">
        <v>19</v>
      </c>
      <c r="F32408">
        <v>0</v>
      </c>
      <c r="G32408" t="str" cm="1">
        <f t="array" ref="G32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08" s="1" t="s">
        <v>29</v>
      </c>
      <c r="I32408" s="1" t="s">
        <v>50</v>
      </c>
      <c r="J32408" s="1" t="s">
        <v>93</v>
      </c>
      <c r="K32408" s="1" t="s">
        <v>4009</v>
      </c>
      <c r="L32408" s="1" t="s">
        <v>114</v>
      </c>
      <c r="M32408">
        <v>1992</v>
      </c>
      <c r="N32408">
        <v>1</v>
      </c>
      <c r="O32408" s="1" t="s">
        <v>34</v>
      </c>
      <c r="P32408">
        <v>4345.5200000000004</v>
      </c>
      <c r="Q32408">
        <v>70142.39</v>
      </c>
    </row>
    <row r="32409" spans="1:17" x14ac:dyDescent="0.35">
      <c r="A32409" s="1" t="s">
        <v>33545</v>
      </c>
      <c r="B32409" s="2">
        <v>28215</v>
      </c>
      <c r="C32409" s="1" t="s">
        <v>17</v>
      </c>
      <c r="D32409" s="1" t="s">
        <v>18</v>
      </c>
      <c r="E32409" s="1" t="s">
        <v>28</v>
      </c>
      <c r="F32409">
        <v>0</v>
      </c>
      <c r="G32409" t="str" cm="1">
        <f t="array" ref="G32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09" s="1" t="s">
        <v>29</v>
      </c>
      <c r="I32409" s="1" t="s">
        <v>30</v>
      </c>
      <c r="J32409" s="1" t="s">
        <v>55</v>
      </c>
      <c r="K32409" s="1" t="s">
        <v>252</v>
      </c>
      <c r="L32409" s="1" t="s">
        <v>135</v>
      </c>
      <c r="M32409">
        <v>1987</v>
      </c>
      <c r="N32409">
        <v>1</v>
      </c>
      <c r="O32409" s="1" t="s">
        <v>25</v>
      </c>
      <c r="P32409">
        <v>48876.28</v>
      </c>
      <c r="Q32409">
        <v>86687.679999999993</v>
      </c>
    </row>
    <row r="32410" spans="1:17" x14ac:dyDescent="0.35">
      <c r="A32410" s="1" t="s">
        <v>33546</v>
      </c>
      <c r="B32410" s="2">
        <v>19193</v>
      </c>
      <c r="C32410" s="1" t="s">
        <v>17</v>
      </c>
      <c r="D32410" s="1" t="s">
        <v>18</v>
      </c>
      <c r="E32410" s="1" t="s">
        <v>19</v>
      </c>
      <c r="F32410">
        <v>0</v>
      </c>
      <c r="G32410" t="str" cm="1">
        <f t="array" ref="G32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10" s="1" t="s">
        <v>20</v>
      </c>
      <c r="I32410" s="1" t="s">
        <v>30</v>
      </c>
      <c r="J32410" s="1" t="s">
        <v>129</v>
      </c>
      <c r="K32410" s="1" t="s">
        <v>752</v>
      </c>
      <c r="L32410" s="1" t="s">
        <v>33</v>
      </c>
      <c r="M32410">
        <v>1992</v>
      </c>
      <c r="N32410">
        <v>0</v>
      </c>
      <c r="O32410" s="1" t="s">
        <v>25</v>
      </c>
      <c r="P32410">
        <v>52607</v>
      </c>
      <c r="Q32410">
        <v>85295.15</v>
      </c>
    </row>
    <row r="32411" spans="1:17" x14ac:dyDescent="0.35">
      <c r="A32411" s="1" t="s">
        <v>33547</v>
      </c>
      <c r="B32411" s="2">
        <v>25155</v>
      </c>
      <c r="C32411" s="1" t="s">
        <v>17</v>
      </c>
      <c r="D32411" s="1" t="s">
        <v>46</v>
      </c>
      <c r="E32411" s="1" t="s">
        <v>28</v>
      </c>
      <c r="F32411">
        <v>0</v>
      </c>
      <c r="G32411" t="str" cm="1">
        <f t="array" ref="G32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11" s="1" t="s">
        <v>29</v>
      </c>
      <c r="I32411" s="1" t="s">
        <v>30</v>
      </c>
      <c r="J32411" s="1" t="s">
        <v>129</v>
      </c>
      <c r="K32411" s="1" t="s">
        <v>1490</v>
      </c>
      <c r="L32411" s="1" t="s">
        <v>44</v>
      </c>
      <c r="M32411">
        <v>2005</v>
      </c>
      <c r="N32411">
        <v>0</v>
      </c>
      <c r="O32411" s="1" t="s">
        <v>62</v>
      </c>
      <c r="P32411">
        <v>72172.160000000003</v>
      </c>
      <c r="Q32411">
        <v>66777.7</v>
      </c>
    </row>
    <row r="32412" spans="1:17" x14ac:dyDescent="0.35">
      <c r="A32412" s="1" t="s">
        <v>33548</v>
      </c>
      <c r="B32412" s="2">
        <v>27779</v>
      </c>
      <c r="C32412" s="1" t="s">
        <v>75</v>
      </c>
      <c r="D32412" s="1" t="s">
        <v>18</v>
      </c>
      <c r="E32412" s="1" t="s">
        <v>28</v>
      </c>
      <c r="F32412">
        <v>0</v>
      </c>
      <c r="G32412" t="str" cm="1">
        <f t="array" ref="G32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12" s="1" t="s">
        <v>29</v>
      </c>
      <c r="I32412" s="1" t="s">
        <v>21</v>
      </c>
      <c r="J32412" s="1" t="s">
        <v>116</v>
      </c>
      <c r="K32412" s="1" t="s">
        <v>1008</v>
      </c>
      <c r="L32412" s="1" t="s">
        <v>140</v>
      </c>
      <c r="M32412">
        <v>1997</v>
      </c>
      <c r="N32412">
        <v>2</v>
      </c>
      <c r="O32412" s="1" t="s">
        <v>70</v>
      </c>
      <c r="P32412">
        <v>92346.03</v>
      </c>
      <c r="Q32412">
        <v>54533.34</v>
      </c>
    </row>
    <row r="32413" spans="1:17" x14ac:dyDescent="0.35">
      <c r="A32413" s="1" t="s">
        <v>33549</v>
      </c>
      <c r="B32413" s="2">
        <v>23293</v>
      </c>
      <c r="C32413" s="1" t="s">
        <v>17</v>
      </c>
      <c r="D32413" s="1" t="s">
        <v>18</v>
      </c>
      <c r="E32413" s="1" t="s">
        <v>28</v>
      </c>
      <c r="F32413">
        <v>1</v>
      </c>
      <c r="G32413" t="str" cm="1">
        <f t="array" ref="G324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13" s="1" t="s">
        <v>20</v>
      </c>
      <c r="I32413" s="1" t="s">
        <v>30</v>
      </c>
      <c r="J32413" s="1" t="s">
        <v>246</v>
      </c>
      <c r="K32413" s="1" t="s">
        <v>1325</v>
      </c>
      <c r="L32413" s="1" t="s">
        <v>24</v>
      </c>
      <c r="M32413">
        <v>1991</v>
      </c>
      <c r="N32413">
        <v>0</v>
      </c>
      <c r="O32413" s="1" t="s">
        <v>25</v>
      </c>
      <c r="P32413">
        <v>75892.539999999994</v>
      </c>
      <c r="Q32413">
        <v>100331.62</v>
      </c>
    </row>
    <row r="32414" spans="1:17" x14ac:dyDescent="0.35">
      <c r="A32414" s="1" t="s">
        <v>33550</v>
      </c>
      <c r="B32414" s="2">
        <v>23974</v>
      </c>
      <c r="C32414" s="1" t="s">
        <v>75</v>
      </c>
      <c r="D32414" s="1" t="s">
        <v>18</v>
      </c>
      <c r="E32414" s="1" t="s">
        <v>28</v>
      </c>
      <c r="F32414">
        <v>0</v>
      </c>
      <c r="G32414" t="str" cm="1">
        <f t="array" ref="G32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14" s="1" t="s">
        <v>29</v>
      </c>
      <c r="I32414" s="1" t="s">
        <v>47</v>
      </c>
      <c r="J32414" s="1" t="s">
        <v>72</v>
      </c>
      <c r="K32414" s="1" t="s">
        <v>971</v>
      </c>
      <c r="L32414" s="1" t="s">
        <v>66</v>
      </c>
      <c r="M32414">
        <v>1993</v>
      </c>
      <c r="N32414">
        <v>0</v>
      </c>
      <c r="O32414" s="1" t="s">
        <v>70</v>
      </c>
      <c r="P32414">
        <v>55832.84</v>
      </c>
      <c r="Q32414">
        <v>170661.23</v>
      </c>
    </row>
    <row r="32415" spans="1:17" x14ac:dyDescent="0.35">
      <c r="A32415" s="1" t="s">
        <v>33551</v>
      </c>
      <c r="B32415" s="2">
        <v>28607</v>
      </c>
      <c r="C32415" s="1" t="s">
        <v>36</v>
      </c>
      <c r="D32415" s="1" t="s">
        <v>18</v>
      </c>
      <c r="E32415" s="1" t="s">
        <v>19</v>
      </c>
      <c r="F32415">
        <v>2</v>
      </c>
      <c r="G32415" t="str" cm="1">
        <f t="array" ref="G324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415" s="1" t="s">
        <v>20</v>
      </c>
      <c r="I32415" s="1" t="s">
        <v>30</v>
      </c>
      <c r="J32415" s="1" t="s">
        <v>59</v>
      </c>
      <c r="K32415" s="1" t="s">
        <v>132</v>
      </c>
      <c r="L32415" s="1" t="s">
        <v>57</v>
      </c>
      <c r="M32415">
        <v>1986</v>
      </c>
      <c r="N32415">
        <v>0</v>
      </c>
      <c r="O32415" s="1" t="s">
        <v>62</v>
      </c>
      <c r="P32415">
        <v>94109.18</v>
      </c>
      <c r="Q32415">
        <v>78993.570000000007</v>
      </c>
    </row>
    <row r="32416" spans="1:17" x14ac:dyDescent="0.35">
      <c r="A32416" s="1" t="s">
        <v>33552</v>
      </c>
      <c r="B32416" s="2">
        <v>26866</v>
      </c>
      <c r="C32416" s="1" t="s">
        <v>36</v>
      </c>
      <c r="D32416" s="1" t="s">
        <v>18</v>
      </c>
      <c r="E32416" s="1" t="s">
        <v>28</v>
      </c>
      <c r="F32416">
        <v>1</v>
      </c>
      <c r="G32416" t="str" cm="1">
        <f t="array" ref="G324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16" s="1" t="s">
        <v>20</v>
      </c>
      <c r="I32416" s="1" t="s">
        <v>21</v>
      </c>
      <c r="J32416" s="1" t="s">
        <v>59</v>
      </c>
      <c r="K32416" s="1" t="s">
        <v>132</v>
      </c>
      <c r="L32416" s="1" t="s">
        <v>53</v>
      </c>
      <c r="M32416">
        <v>1991</v>
      </c>
      <c r="N32416">
        <v>1</v>
      </c>
      <c r="O32416" s="1" t="s">
        <v>40</v>
      </c>
      <c r="P32416">
        <v>7482.99</v>
      </c>
      <c r="Q32416">
        <v>243924.85</v>
      </c>
    </row>
    <row r="32417" spans="1:17" x14ac:dyDescent="0.35">
      <c r="A32417" s="1" t="s">
        <v>33553</v>
      </c>
      <c r="B32417" s="2">
        <v>24192</v>
      </c>
      <c r="C32417" s="1" t="s">
        <v>27</v>
      </c>
      <c r="D32417" s="1" t="s">
        <v>18</v>
      </c>
      <c r="E32417" s="1" t="s">
        <v>19</v>
      </c>
      <c r="F32417">
        <v>0</v>
      </c>
      <c r="G32417" t="str" cm="1">
        <f t="array" ref="G32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17" s="1" t="s">
        <v>29</v>
      </c>
      <c r="I32417" s="1" t="s">
        <v>47</v>
      </c>
      <c r="J32417" s="1" t="s">
        <v>105</v>
      </c>
      <c r="K32417" s="1" t="s">
        <v>4564</v>
      </c>
      <c r="L32417" s="1" t="s">
        <v>179</v>
      </c>
      <c r="M32417">
        <v>2010</v>
      </c>
      <c r="N32417">
        <v>0</v>
      </c>
      <c r="O32417" s="1" t="s">
        <v>40</v>
      </c>
      <c r="P32417">
        <v>3223.8</v>
      </c>
      <c r="Q32417">
        <v>92651.33</v>
      </c>
    </row>
    <row r="32418" spans="1:17" x14ac:dyDescent="0.35">
      <c r="A32418" s="1" t="s">
        <v>33554</v>
      </c>
      <c r="B32418" s="2">
        <v>36249</v>
      </c>
      <c r="C32418" s="1" t="s">
        <v>27</v>
      </c>
      <c r="D32418" s="1" t="s">
        <v>18</v>
      </c>
      <c r="E32418" s="1" t="s">
        <v>19</v>
      </c>
      <c r="F32418">
        <v>0</v>
      </c>
      <c r="G32418" t="str" cm="1">
        <f t="array" ref="G32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18" s="1" t="s">
        <v>29</v>
      </c>
      <c r="I32418" s="1" t="s">
        <v>30</v>
      </c>
      <c r="J32418" s="1" t="s">
        <v>116</v>
      </c>
      <c r="K32418" s="1" t="s">
        <v>117</v>
      </c>
      <c r="L32418" s="1" t="s">
        <v>44</v>
      </c>
      <c r="M32418">
        <v>2004</v>
      </c>
      <c r="N32418">
        <v>0</v>
      </c>
      <c r="O32418" s="1" t="s">
        <v>34</v>
      </c>
      <c r="P32418">
        <v>97310.94</v>
      </c>
      <c r="Q32418">
        <v>218291.66</v>
      </c>
    </row>
    <row r="32419" spans="1:17" x14ac:dyDescent="0.35">
      <c r="A32419" s="1" t="s">
        <v>33555</v>
      </c>
      <c r="B32419" s="2">
        <v>37159</v>
      </c>
      <c r="C32419" s="1" t="s">
        <v>17</v>
      </c>
      <c r="D32419" s="1" t="s">
        <v>18</v>
      </c>
      <c r="E32419" s="1" t="s">
        <v>28</v>
      </c>
      <c r="F32419">
        <v>0</v>
      </c>
      <c r="G32419" t="str" cm="1">
        <f t="array" ref="G32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19" s="1" t="s">
        <v>29</v>
      </c>
      <c r="I32419" s="1" t="s">
        <v>30</v>
      </c>
      <c r="J32419" s="1" t="s">
        <v>79</v>
      </c>
      <c r="K32419" s="1" t="s">
        <v>368</v>
      </c>
      <c r="L32419" s="1" t="s">
        <v>69</v>
      </c>
      <c r="M32419">
        <v>1999</v>
      </c>
      <c r="N32419">
        <v>0</v>
      </c>
      <c r="O32419" s="1" t="s">
        <v>40</v>
      </c>
      <c r="P32419">
        <v>75006.52</v>
      </c>
      <c r="Q32419">
        <v>165718.94</v>
      </c>
    </row>
    <row r="32420" spans="1:17" x14ac:dyDescent="0.35">
      <c r="A32420" s="1" t="s">
        <v>33556</v>
      </c>
      <c r="B32420" s="2">
        <v>34672</v>
      </c>
      <c r="C32420" s="1" t="s">
        <v>17</v>
      </c>
      <c r="D32420" s="1" t="s">
        <v>18</v>
      </c>
      <c r="E32420" s="1" t="s">
        <v>19</v>
      </c>
      <c r="F32420">
        <v>0</v>
      </c>
      <c r="G32420" t="str" cm="1">
        <f t="array" ref="G32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20" s="1" t="s">
        <v>29</v>
      </c>
      <c r="I32420" s="1" t="s">
        <v>30</v>
      </c>
      <c r="J32420" s="1" t="s">
        <v>626</v>
      </c>
      <c r="K32420" s="1" t="s">
        <v>3349</v>
      </c>
      <c r="L32420" s="1" t="s">
        <v>118</v>
      </c>
      <c r="M32420">
        <v>1997</v>
      </c>
      <c r="N32420">
        <v>0</v>
      </c>
      <c r="O32420" s="1" t="s">
        <v>34</v>
      </c>
      <c r="P32420">
        <v>19164.7</v>
      </c>
      <c r="Q32420">
        <v>66043.17</v>
      </c>
    </row>
    <row r="32421" spans="1:17" x14ac:dyDescent="0.35">
      <c r="A32421" s="1" t="s">
        <v>33557</v>
      </c>
      <c r="B32421" s="2">
        <v>24349</v>
      </c>
      <c r="C32421" s="1" t="s">
        <v>17</v>
      </c>
      <c r="D32421" s="1" t="s">
        <v>18</v>
      </c>
      <c r="E32421" s="1" t="s">
        <v>19</v>
      </c>
      <c r="F32421">
        <v>0</v>
      </c>
      <c r="G32421" t="str" cm="1">
        <f t="array" ref="G32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21" s="1" t="s">
        <v>29</v>
      </c>
      <c r="I32421" s="1" t="s">
        <v>21</v>
      </c>
      <c r="J32421" s="1" t="s">
        <v>72</v>
      </c>
      <c r="K32421" s="1" t="s">
        <v>331</v>
      </c>
      <c r="L32421" s="1" t="s">
        <v>140</v>
      </c>
      <c r="M32421">
        <v>2009</v>
      </c>
      <c r="N32421">
        <v>0</v>
      </c>
      <c r="O32421" s="1" t="s">
        <v>62</v>
      </c>
      <c r="P32421">
        <v>35701.97</v>
      </c>
      <c r="Q32421">
        <v>174999.58</v>
      </c>
    </row>
    <row r="32422" spans="1:17" x14ac:dyDescent="0.35">
      <c r="A32422" s="1" t="s">
        <v>33558</v>
      </c>
      <c r="B32422" s="2">
        <v>36499</v>
      </c>
      <c r="C32422" s="1" t="s">
        <v>17</v>
      </c>
      <c r="D32422" s="1" t="s">
        <v>18</v>
      </c>
      <c r="E32422" s="1" t="s">
        <v>28</v>
      </c>
      <c r="F32422">
        <v>0</v>
      </c>
      <c r="G32422" t="str" cm="1">
        <f t="array" ref="G32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22" s="1" t="s">
        <v>29</v>
      </c>
      <c r="I32422" s="1" t="s">
        <v>30</v>
      </c>
      <c r="J32422" s="1" t="s">
        <v>55</v>
      </c>
      <c r="K32422" s="1" t="s">
        <v>1471</v>
      </c>
      <c r="L32422" s="1" t="s">
        <v>69</v>
      </c>
      <c r="M32422">
        <v>1994</v>
      </c>
      <c r="N32422">
        <v>1</v>
      </c>
      <c r="O32422" s="1" t="s">
        <v>25</v>
      </c>
      <c r="P32422">
        <v>15758.54</v>
      </c>
      <c r="Q32422">
        <v>113057.25</v>
      </c>
    </row>
    <row r="32423" spans="1:17" x14ac:dyDescent="0.35">
      <c r="A32423" s="1" t="s">
        <v>33559</v>
      </c>
      <c r="B32423" s="2">
        <v>31960</v>
      </c>
      <c r="C32423" s="1" t="s">
        <v>27</v>
      </c>
      <c r="D32423" s="1" t="s">
        <v>18</v>
      </c>
      <c r="E32423" s="1" t="s">
        <v>28</v>
      </c>
      <c r="F32423">
        <v>0</v>
      </c>
      <c r="G32423" t="str" cm="1">
        <f t="array" ref="G32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23" s="1" t="s">
        <v>29</v>
      </c>
      <c r="I32423" s="1" t="s">
        <v>21</v>
      </c>
      <c r="J32423" s="1" t="s">
        <v>120</v>
      </c>
      <c r="K32423" s="1" t="s">
        <v>4110</v>
      </c>
      <c r="L32423" s="1" t="s">
        <v>53</v>
      </c>
      <c r="M32423">
        <v>2009</v>
      </c>
      <c r="N32423">
        <v>0</v>
      </c>
      <c r="O32423" s="1" t="s">
        <v>70</v>
      </c>
      <c r="P32423">
        <v>96951.6</v>
      </c>
      <c r="Q32423">
        <v>159920.81</v>
      </c>
    </row>
    <row r="32424" spans="1:17" x14ac:dyDescent="0.35">
      <c r="A32424" s="1" t="s">
        <v>33560</v>
      </c>
      <c r="B32424" s="2">
        <v>32335</v>
      </c>
      <c r="C32424" s="1" t="s">
        <v>17</v>
      </c>
      <c r="D32424" s="1" t="s">
        <v>18</v>
      </c>
      <c r="E32424" s="1" t="s">
        <v>19</v>
      </c>
      <c r="F32424">
        <v>0</v>
      </c>
      <c r="G32424" t="str" cm="1">
        <f t="array" ref="G32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24" s="1" t="s">
        <v>29</v>
      </c>
      <c r="I32424" s="1" t="s">
        <v>47</v>
      </c>
      <c r="J32424" s="1" t="s">
        <v>282</v>
      </c>
      <c r="K32424" s="1" t="s">
        <v>545</v>
      </c>
      <c r="L32424" s="1" t="s">
        <v>39</v>
      </c>
      <c r="M32424">
        <v>1989</v>
      </c>
      <c r="N32424">
        <v>0</v>
      </c>
      <c r="O32424" s="1" t="s">
        <v>62</v>
      </c>
      <c r="P32424">
        <v>99351.01</v>
      </c>
      <c r="Q32424">
        <v>236780.18</v>
      </c>
    </row>
    <row r="32425" spans="1:17" x14ac:dyDescent="0.35">
      <c r="A32425" s="1" t="s">
        <v>33561</v>
      </c>
      <c r="B32425" s="2">
        <v>20348</v>
      </c>
      <c r="C32425" s="1" t="s">
        <v>17</v>
      </c>
      <c r="D32425" s="1" t="s">
        <v>18</v>
      </c>
      <c r="E32425" s="1" t="s">
        <v>28</v>
      </c>
      <c r="F32425">
        <v>0</v>
      </c>
      <c r="G32425" t="str" cm="1">
        <f t="array" ref="G32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25" s="1" t="s">
        <v>29</v>
      </c>
      <c r="I32425" s="1" t="s">
        <v>30</v>
      </c>
      <c r="J32425" s="1" t="s">
        <v>51</v>
      </c>
      <c r="K32425" s="1" t="s">
        <v>335</v>
      </c>
      <c r="L32425" s="1" t="s">
        <v>69</v>
      </c>
      <c r="M32425">
        <v>2000</v>
      </c>
      <c r="N32425">
        <v>0</v>
      </c>
      <c r="O32425" s="1" t="s">
        <v>70</v>
      </c>
      <c r="P32425">
        <v>92954.1</v>
      </c>
      <c r="Q32425">
        <v>151585.76</v>
      </c>
    </row>
    <row r="32426" spans="1:17" x14ac:dyDescent="0.35">
      <c r="A32426" s="1" t="s">
        <v>33562</v>
      </c>
      <c r="B32426" s="2">
        <v>33201</v>
      </c>
      <c r="C32426" s="1" t="s">
        <v>36</v>
      </c>
      <c r="D32426" s="1" t="s">
        <v>18</v>
      </c>
      <c r="E32426" s="1" t="s">
        <v>19</v>
      </c>
      <c r="F32426">
        <v>0</v>
      </c>
      <c r="G32426" t="str" cm="1">
        <f t="array" ref="G32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26" s="1" t="s">
        <v>29</v>
      </c>
      <c r="I32426" s="1" t="s">
        <v>30</v>
      </c>
      <c r="J32426" s="1" t="s">
        <v>55</v>
      </c>
      <c r="K32426" s="1" t="s">
        <v>2276</v>
      </c>
      <c r="L32426" s="1" t="s">
        <v>53</v>
      </c>
      <c r="M32426">
        <v>2010</v>
      </c>
      <c r="N32426">
        <v>0</v>
      </c>
      <c r="O32426" s="1" t="s">
        <v>62</v>
      </c>
      <c r="P32426">
        <v>86011.93</v>
      </c>
      <c r="Q32426">
        <v>137071.75</v>
      </c>
    </row>
    <row r="32427" spans="1:17" x14ac:dyDescent="0.35">
      <c r="A32427" s="1" t="s">
        <v>33563</v>
      </c>
      <c r="B32427" s="2">
        <v>21116</v>
      </c>
      <c r="C32427" s="1" t="s">
        <v>17</v>
      </c>
      <c r="D32427" s="1" t="s">
        <v>18</v>
      </c>
      <c r="E32427" s="1" t="s">
        <v>19</v>
      </c>
      <c r="F32427">
        <v>0</v>
      </c>
      <c r="G32427" t="str" cm="1">
        <f t="array" ref="G32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27" s="1" t="s">
        <v>29</v>
      </c>
      <c r="I32427" s="1" t="s">
        <v>30</v>
      </c>
      <c r="J32427" s="1" t="s">
        <v>120</v>
      </c>
      <c r="K32427" s="1" t="s">
        <v>854</v>
      </c>
      <c r="L32427" s="1" t="s">
        <v>24</v>
      </c>
      <c r="M32427">
        <v>1997</v>
      </c>
      <c r="N32427">
        <v>0</v>
      </c>
      <c r="O32427" s="1" t="s">
        <v>25</v>
      </c>
      <c r="P32427">
        <v>40981.17</v>
      </c>
      <c r="Q32427">
        <v>169676.01</v>
      </c>
    </row>
    <row r="32428" spans="1:17" x14ac:dyDescent="0.35">
      <c r="A32428" s="1" t="s">
        <v>33564</v>
      </c>
      <c r="B32428" s="2">
        <v>18414</v>
      </c>
      <c r="C32428" s="1" t="s">
        <v>17</v>
      </c>
      <c r="D32428" s="1" t="s">
        <v>18</v>
      </c>
      <c r="E32428" s="1" t="s">
        <v>19</v>
      </c>
      <c r="F32428">
        <v>3</v>
      </c>
      <c r="G32428" t="str" cm="1">
        <f t="array" ref="G3242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428" s="1" t="s">
        <v>20</v>
      </c>
      <c r="I32428" s="1" t="s">
        <v>21</v>
      </c>
      <c r="J32428" s="1" t="s">
        <v>116</v>
      </c>
      <c r="K32428" s="1" t="s">
        <v>581</v>
      </c>
      <c r="L32428" s="1" t="s">
        <v>44</v>
      </c>
      <c r="M32428">
        <v>2000</v>
      </c>
      <c r="N32428">
        <v>0</v>
      </c>
      <c r="O32428" s="1" t="s">
        <v>40</v>
      </c>
      <c r="P32428">
        <v>35582.199999999997</v>
      </c>
      <c r="Q32428">
        <v>133648.45000000001</v>
      </c>
    </row>
    <row r="32429" spans="1:17" x14ac:dyDescent="0.35">
      <c r="A32429" s="1" t="s">
        <v>33565</v>
      </c>
      <c r="B32429" s="2">
        <v>29785</v>
      </c>
      <c r="C32429" s="1" t="s">
        <v>17</v>
      </c>
      <c r="D32429" s="1" t="s">
        <v>18</v>
      </c>
      <c r="E32429" s="1" t="s">
        <v>28</v>
      </c>
      <c r="F32429">
        <v>0</v>
      </c>
      <c r="G32429" t="str" cm="1">
        <f t="array" ref="G32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29" s="1" t="s">
        <v>29</v>
      </c>
      <c r="I32429" s="1" t="s">
        <v>21</v>
      </c>
      <c r="J32429" s="1" t="s">
        <v>42</v>
      </c>
      <c r="K32429" s="1" t="s">
        <v>569</v>
      </c>
      <c r="L32429" s="1" t="s">
        <v>66</v>
      </c>
      <c r="M32429">
        <v>2006</v>
      </c>
      <c r="N32429">
        <v>0</v>
      </c>
      <c r="O32429" s="1" t="s">
        <v>40</v>
      </c>
      <c r="P32429">
        <v>6563.86</v>
      </c>
      <c r="Q32429">
        <v>153801.76</v>
      </c>
    </row>
    <row r="32430" spans="1:17" x14ac:dyDescent="0.35">
      <c r="A32430" s="1" t="s">
        <v>33566</v>
      </c>
      <c r="B32430" s="2">
        <v>24008</v>
      </c>
      <c r="C32430" s="1" t="s">
        <v>36</v>
      </c>
      <c r="D32430" s="1" t="s">
        <v>18</v>
      </c>
      <c r="E32430" s="1" t="s">
        <v>28</v>
      </c>
      <c r="F32430">
        <v>1</v>
      </c>
      <c r="G32430" t="str" cm="1">
        <f t="array" ref="G324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30" s="1" t="s">
        <v>20</v>
      </c>
      <c r="I32430" s="1" t="s">
        <v>21</v>
      </c>
      <c r="J32430" s="1" t="s">
        <v>155</v>
      </c>
      <c r="K32430" s="1" t="s">
        <v>156</v>
      </c>
      <c r="L32430" s="1" t="s">
        <v>66</v>
      </c>
      <c r="M32430">
        <v>2003</v>
      </c>
      <c r="N32430">
        <v>0</v>
      </c>
      <c r="O32430" s="1" t="s">
        <v>62</v>
      </c>
      <c r="P32430">
        <v>68233.539999999994</v>
      </c>
      <c r="Q32430">
        <v>147293.49</v>
      </c>
    </row>
    <row r="32431" spans="1:17" x14ac:dyDescent="0.35">
      <c r="A32431" s="1" t="s">
        <v>33567</v>
      </c>
      <c r="B32431" s="2">
        <v>22212</v>
      </c>
      <c r="C32431" s="1" t="s">
        <v>36</v>
      </c>
      <c r="D32431" s="1" t="s">
        <v>18</v>
      </c>
      <c r="E32431" s="1" t="s">
        <v>28</v>
      </c>
      <c r="F32431">
        <v>0</v>
      </c>
      <c r="G32431" t="str" cm="1">
        <f t="array" ref="G32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31" s="1" t="s">
        <v>29</v>
      </c>
      <c r="I32431" s="1" t="s">
        <v>30</v>
      </c>
      <c r="J32431" s="1" t="s">
        <v>42</v>
      </c>
      <c r="K32431" s="1" t="s">
        <v>321</v>
      </c>
      <c r="L32431" s="1" t="s">
        <v>53</v>
      </c>
      <c r="M32431">
        <v>1988</v>
      </c>
      <c r="N32431">
        <v>0</v>
      </c>
      <c r="O32431" s="1" t="s">
        <v>34</v>
      </c>
      <c r="P32431">
        <v>59447.15</v>
      </c>
      <c r="Q32431">
        <v>176941.4</v>
      </c>
    </row>
    <row r="32432" spans="1:17" x14ac:dyDescent="0.35">
      <c r="A32432" s="1" t="s">
        <v>33568</v>
      </c>
      <c r="B32432" s="2">
        <v>30750</v>
      </c>
      <c r="C32432" s="1" t="s">
        <v>17</v>
      </c>
      <c r="D32432" s="1" t="s">
        <v>18</v>
      </c>
      <c r="E32432" s="1" t="s">
        <v>19</v>
      </c>
      <c r="F32432">
        <v>1</v>
      </c>
      <c r="G32432" t="str" cm="1">
        <f t="array" ref="G324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32" s="1" t="s">
        <v>20</v>
      </c>
      <c r="I32432" s="1" t="s">
        <v>30</v>
      </c>
      <c r="J32432" s="1" t="s">
        <v>42</v>
      </c>
      <c r="K32432" s="1" t="s">
        <v>868</v>
      </c>
      <c r="L32432" s="1" t="s">
        <v>81</v>
      </c>
      <c r="M32432">
        <v>2005</v>
      </c>
      <c r="N32432">
        <v>0</v>
      </c>
      <c r="O32432" s="1" t="s">
        <v>25</v>
      </c>
      <c r="P32432">
        <v>58259.23</v>
      </c>
      <c r="Q32432">
        <v>106970.18</v>
      </c>
    </row>
    <row r="32433" spans="1:17" x14ac:dyDescent="0.35">
      <c r="A32433" s="1" t="s">
        <v>33569</v>
      </c>
      <c r="B32433" s="2">
        <v>32361</v>
      </c>
      <c r="C32433" s="1" t="s">
        <v>36</v>
      </c>
      <c r="D32433" s="1" t="s">
        <v>18</v>
      </c>
      <c r="E32433" s="1" t="s">
        <v>28</v>
      </c>
      <c r="F32433">
        <v>0</v>
      </c>
      <c r="G32433" t="str" cm="1">
        <f t="array" ref="G32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33" s="1" t="s">
        <v>29</v>
      </c>
      <c r="I32433" s="1" t="s">
        <v>30</v>
      </c>
      <c r="J32433" s="1" t="s">
        <v>125</v>
      </c>
      <c r="K32433" s="1" t="s">
        <v>1744</v>
      </c>
      <c r="L32433" s="1" t="s">
        <v>127</v>
      </c>
      <c r="M32433">
        <v>1997</v>
      </c>
      <c r="N32433">
        <v>1</v>
      </c>
      <c r="O32433" s="1" t="s">
        <v>34</v>
      </c>
      <c r="P32433">
        <v>28286.93</v>
      </c>
      <c r="Q32433">
        <v>236835.03</v>
      </c>
    </row>
    <row r="32434" spans="1:17" x14ac:dyDescent="0.35">
      <c r="A32434" s="1" t="s">
        <v>33570</v>
      </c>
      <c r="B32434" s="2">
        <v>23042</v>
      </c>
      <c r="C32434" s="1" t="s">
        <v>27</v>
      </c>
      <c r="D32434" s="1" t="s">
        <v>18</v>
      </c>
      <c r="E32434" s="1" t="s">
        <v>28</v>
      </c>
      <c r="F32434">
        <v>1</v>
      </c>
      <c r="G32434" t="str" cm="1">
        <f t="array" ref="G324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34" s="1" t="s">
        <v>20</v>
      </c>
      <c r="I32434" s="1" t="s">
        <v>30</v>
      </c>
      <c r="J32434" s="1" t="s">
        <v>129</v>
      </c>
      <c r="K32434" s="1" t="s">
        <v>130</v>
      </c>
      <c r="L32434" s="1" t="s">
        <v>24</v>
      </c>
      <c r="M32434">
        <v>1995</v>
      </c>
      <c r="N32434">
        <v>0</v>
      </c>
      <c r="O32434" s="1" t="s">
        <v>25</v>
      </c>
      <c r="P32434">
        <v>42980.37</v>
      </c>
      <c r="Q32434">
        <v>161901.03</v>
      </c>
    </row>
    <row r="32435" spans="1:17" x14ac:dyDescent="0.35">
      <c r="A32435" s="1" t="s">
        <v>33571</v>
      </c>
      <c r="B32435" s="2">
        <v>27598</v>
      </c>
      <c r="C32435" s="1" t="s">
        <v>17</v>
      </c>
      <c r="D32435" s="1" t="s">
        <v>46</v>
      </c>
      <c r="E32435" s="1" t="s">
        <v>28</v>
      </c>
      <c r="F32435">
        <v>0</v>
      </c>
      <c r="G32435" t="str" cm="1">
        <f t="array" ref="G32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35" s="1" t="s">
        <v>29</v>
      </c>
      <c r="I32435" s="1" t="s">
        <v>30</v>
      </c>
      <c r="J32435" s="1" t="s">
        <v>79</v>
      </c>
      <c r="K32435" s="1" t="s">
        <v>368</v>
      </c>
      <c r="L32435" s="1" t="s">
        <v>110</v>
      </c>
      <c r="M32435">
        <v>1999</v>
      </c>
      <c r="N32435">
        <v>2</v>
      </c>
      <c r="O32435" s="1" t="s">
        <v>70</v>
      </c>
      <c r="P32435">
        <v>68041.69</v>
      </c>
      <c r="Q32435">
        <v>230458.2</v>
      </c>
    </row>
    <row r="32436" spans="1:17" x14ac:dyDescent="0.35">
      <c r="A32436" s="1" t="s">
        <v>33572</v>
      </c>
      <c r="B32436" s="2">
        <v>32737</v>
      </c>
      <c r="C32436" s="1" t="s">
        <v>17</v>
      </c>
      <c r="D32436" s="1" t="s">
        <v>18</v>
      </c>
      <c r="E32436" s="1" t="s">
        <v>19</v>
      </c>
      <c r="F32436">
        <v>2</v>
      </c>
      <c r="G32436" t="str" cm="1">
        <f t="array" ref="G324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436" s="1" t="s">
        <v>20</v>
      </c>
      <c r="I32436" s="1" t="s">
        <v>30</v>
      </c>
      <c r="J32436" s="1" t="s">
        <v>209</v>
      </c>
      <c r="K32436" s="1" t="s">
        <v>1432</v>
      </c>
      <c r="L32436" s="1" t="s">
        <v>81</v>
      </c>
      <c r="M32436">
        <v>1997</v>
      </c>
      <c r="N32436">
        <v>1</v>
      </c>
      <c r="O32436" s="1" t="s">
        <v>34</v>
      </c>
      <c r="P32436">
        <v>42126.06</v>
      </c>
      <c r="Q32436">
        <v>177409.39</v>
      </c>
    </row>
    <row r="32437" spans="1:17" x14ac:dyDescent="0.35">
      <c r="A32437" s="1" t="s">
        <v>33573</v>
      </c>
      <c r="B32437" s="2">
        <v>22334</v>
      </c>
      <c r="C32437" s="1" t="s">
        <v>27</v>
      </c>
      <c r="D32437" s="1" t="s">
        <v>18</v>
      </c>
      <c r="E32437" s="1" t="s">
        <v>19</v>
      </c>
      <c r="F32437">
        <v>0</v>
      </c>
      <c r="G32437" t="str" cm="1">
        <f t="array" ref="G32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37" s="1" t="s">
        <v>29</v>
      </c>
      <c r="I32437" s="1" t="s">
        <v>30</v>
      </c>
      <c r="J32437" s="1" t="s">
        <v>116</v>
      </c>
      <c r="K32437" s="1" t="s">
        <v>1656</v>
      </c>
      <c r="L32437" s="1" t="s">
        <v>101</v>
      </c>
      <c r="M32437">
        <v>2003</v>
      </c>
      <c r="N32437">
        <v>1</v>
      </c>
      <c r="O32437" s="1" t="s">
        <v>40</v>
      </c>
      <c r="P32437">
        <v>4479.6000000000004</v>
      </c>
      <c r="Q32437">
        <v>204378.16</v>
      </c>
    </row>
    <row r="32438" spans="1:17" x14ac:dyDescent="0.35">
      <c r="A32438" s="1" t="s">
        <v>33574</v>
      </c>
      <c r="B32438" s="2">
        <v>33712</v>
      </c>
      <c r="C32438" s="1" t="s">
        <v>17</v>
      </c>
      <c r="D32438" s="1" t="s">
        <v>18</v>
      </c>
      <c r="E32438" s="1" t="s">
        <v>28</v>
      </c>
      <c r="F32438">
        <v>2</v>
      </c>
      <c r="G32438" t="str" cm="1">
        <f t="array" ref="G324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438" s="1" t="s">
        <v>20</v>
      </c>
      <c r="I32438" s="1" t="s">
        <v>30</v>
      </c>
      <c r="J32438" s="1" t="s">
        <v>282</v>
      </c>
      <c r="K32438" s="1" t="s">
        <v>558</v>
      </c>
      <c r="L32438" s="1" t="s">
        <v>179</v>
      </c>
      <c r="M32438">
        <v>2011</v>
      </c>
      <c r="N32438">
        <v>1</v>
      </c>
      <c r="O32438" s="1" t="s">
        <v>62</v>
      </c>
      <c r="P32438">
        <v>15447.74</v>
      </c>
      <c r="Q32438">
        <v>212576.83</v>
      </c>
    </row>
    <row r="32439" spans="1:17" x14ac:dyDescent="0.35">
      <c r="A32439" s="1" t="s">
        <v>33575</v>
      </c>
      <c r="B32439" s="2">
        <v>33682</v>
      </c>
      <c r="C32439" s="1" t="s">
        <v>75</v>
      </c>
      <c r="D32439" s="1" t="s">
        <v>18</v>
      </c>
      <c r="E32439" s="1" t="s">
        <v>28</v>
      </c>
      <c r="F32439">
        <v>0</v>
      </c>
      <c r="G32439" t="str" cm="1">
        <f t="array" ref="G32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39" s="1" t="s">
        <v>29</v>
      </c>
      <c r="I32439" s="1" t="s">
        <v>30</v>
      </c>
      <c r="J32439" s="1" t="s">
        <v>120</v>
      </c>
      <c r="K32439" s="1" t="s">
        <v>9173</v>
      </c>
      <c r="L32439" s="1" t="s">
        <v>114</v>
      </c>
      <c r="M32439">
        <v>2001</v>
      </c>
      <c r="N32439">
        <v>0</v>
      </c>
      <c r="O32439" s="1" t="s">
        <v>25</v>
      </c>
      <c r="P32439">
        <v>31357.27</v>
      </c>
      <c r="Q32439">
        <v>128913.59</v>
      </c>
    </row>
    <row r="32440" spans="1:17" x14ac:dyDescent="0.35">
      <c r="A32440" s="1" t="s">
        <v>33576</v>
      </c>
      <c r="B32440" s="2">
        <v>33040</v>
      </c>
      <c r="C32440" s="1" t="s">
        <v>17</v>
      </c>
      <c r="D32440" s="1" t="s">
        <v>18</v>
      </c>
      <c r="E32440" s="1" t="s">
        <v>19</v>
      </c>
      <c r="F32440">
        <v>2</v>
      </c>
      <c r="G32440" t="str" cm="1">
        <f t="array" ref="G324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440" s="1" t="s">
        <v>20</v>
      </c>
      <c r="I32440" s="1" t="s">
        <v>50</v>
      </c>
      <c r="J32440" s="1" t="s">
        <v>287</v>
      </c>
      <c r="K32440" s="1" t="s">
        <v>927</v>
      </c>
      <c r="L32440" s="1" t="s">
        <v>66</v>
      </c>
      <c r="M32440">
        <v>1988</v>
      </c>
      <c r="N32440">
        <v>0</v>
      </c>
      <c r="O32440" s="1" t="s">
        <v>34</v>
      </c>
      <c r="P32440">
        <v>30516.19</v>
      </c>
      <c r="Q32440">
        <v>110880.23</v>
      </c>
    </row>
    <row r="32441" spans="1:17" x14ac:dyDescent="0.35">
      <c r="A32441" s="1" t="s">
        <v>33577</v>
      </c>
      <c r="B32441" s="2">
        <v>37059</v>
      </c>
      <c r="C32441" s="1" t="s">
        <v>75</v>
      </c>
      <c r="D32441" s="1" t="s">
        <v>18</v>
      </c>
      <c r="E32441" s="1" t="s">
        <v>28</v>
      </c>
      <c r="F32441">
        <v>0</v>
      </c>
      <c r="G32441" t="str" cm="1">
        <f t="array" ref="G32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41" s="1" t="s">
        <v>20</v>
      </c>
      <c r="I32441" s="1" t="s">
        <v>21</v>
      </c>
      <c r="J32441" s="1" t="s">
        <v>93</v>
      </c>
      <c r="K32441" s="1" t="s">
        <v>337</v>
      </c>
      <c r="L32441" s="1" t="s">
        <v>24</v>
      </c>
      <c r="M32441">
        <v>2001</v>
      </c>
      <c r="N32441">
        <v>0</v>
      </c>
      <c r="O32441" s="1" t="s">
        <v>25</v>
      </c>
      <c r="P32441">
        <v>93587.94</v>
      </c>
      <c r="Q32441">
        <v>129141.41</v>
      </c>
    </row>
    <row r="32442" spans="1:17" x14ac:dyDescent="0.35">
      <c r="A32442" s="1" t="s">
        <v>33578</v>
      </c>
      <c r="B32442" s="2">
        <v>19583</v>
      </c>
      <c r="C32442" s="1" t="s">
        <v>17</v>
      </c>
      <c r="D32442" s="1" t="s">
        <v>18</v>
      </c>
      <c r="E32442" s="1" t="s">
        <v>28</v>
      </c>
      <c r="F32442">
        <v>0</v>
      </c>
      <c r="G32442" t="str" cm="1">
        <f t="array" ref="G32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42" s="1" t="s">
        <v>29</v>
      </c>
      <c r="I32442" s="1" t="s">
        <v>30</v>
      </c>
      <c r="J32442" s="1" t="s">
        <v>129</v>
      </c>
      <c r="K32442" s="1" t="s">
        <v>757</v>
      </c>
      <c r="L32442" s="1" t="s">
        <v>66</v>
      </c>
      <c r="M32442">
        <v>1994</v>
      </c>
      <c r="N32442">
        <v>0</v>
      </c>
      <c r="O32442" s="1" t="s">
        <v>34</v>
      </c>
      <c r="P32442">
        <v>25754.81</v>
      </c>
      <c r="Q32442">
        <v>212436.98</v>
      </c>
    </row>
    <row r="32443" spans="1:17" x14ac:dyDescent="0.35">
      <c r="A32443" s="1" t="s">
        <v>33579</v>
      </c>
      <c r="B32443" s="2">
        <v>24786</v>
      </c>
      <c r="C32443" s="1" t="s">
        <v>36</v>
      </c>
      <c r="D32443" s="1" t="s">
        <v>18</v>
      </c>
      <c r="E32443" s="1" t="s">
        <v>28</v>
      </c>
      <c r="F32443">
        <v>2</v>
      </c>
      <c r="G32443" t="str" cm="1">
        <f t="array" ref="G324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443" s="1" t="s">
        <v>20</v>
      </c>
      <c r="I32443" s="1" t="s">
        <v>30</v>
      </c>
      <c r="J32443" s="1" t="s">
        <v>129</v>
      </c>
      <c r="K32443" s="1" t="s">
        <v>158</v>
      </c>
      <c r="L32443" s="1" t="s">
        <v>135</v>
      </c>
      <c r="M32443">
        <v>1997</v>
      </c>
      <c r="N32443">
        <v>0</v>
      </c>
      <c r="O32443" s="1" t="s">
        <v>40</v>
      </c>
      <c r="P32443">
        <v>34369.42</v>
      </c>
      <c r="Q32443">
        <v>194139.79</v>
      </c>
    </row>
    <row r="32444" spans="1:17" x14ac:dyDescent="0.35">
      <c r="A32444" s="1" t="s">
        <v>33580</v>
      </c>
      <c r="B32444" s="2">
        <v>25328</v>
      </c>
      <c r="C32444" s="1" t="s">
        <v>27</v>
      </c>
      <c r="D32444" s="1" t="s">
        <v>18</v>
      </c>
      <c r="E32444" s="1" t="s">
        <v>19</v>
      </c>
      <c r="F32444">
        <v>1</v>
      </c>
      <c r="G32444" t="str" cm="1">
        <f t="array" ref="G324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44" s="1" t="s">
        <v>20</v>
      </c>
      <c r="I32444" s="1" t="s">
        <v>47</v>
      </c>
      <c r="J32444" s="1" t="s">
        <v>298</v>
      </c>
      <c r="K32444" s="1" t="s">
        <v>949</v>
      </c>
      <c r="L32444" s="1" t="s">
        <v>33</v>
      </c>
      <c r="M32444">
        <v>1995</v>
      </c>
      <c r="N32444">
        <v>1</v>
      </c>
      <c r="O32444" s="1" t="s">
        <v>40</v>
      </c>
      <c r="P32444">
        <v>5742.55</v>
      </c>
      <c r="Q32444">
        <v>247645.75</v>
      </c>
    </row>
    <row r="32445" spans="1:17" x14ac:dyDescent="0.35">
      <c r="A32445" s="1" t="s">
        <v>33581</v>
      </c>
      <c r="B32445" s="2">
        <v>33436</v>
      </c>
      <c r="C32445" s="1" t="s">
        <v>17</v>
      </c>
      <c r="D32445" s="1" t="s">
        <v>18</v>
      </c>
      <c r="E32445" s="1" t="s">
        <v>28</v>
      </c>
      <c r="F32445">
        <v>0</v>
      </c>
      <c r="G32445" t="str" cm="1">
        <f t="array" ref="G32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45" s="1" t="s">
        <v>29</v>
      </c>
      <c r="I32445" s="1" t="s">
        <v>47</v>
      </c>
      <c r="J32445" s="1" t="s">
        <v>72</v>
      </c>
      <c r="K32445" s="1" t="s">
        <v>961</v>
      </c>
      <c r="L32445" s="1" t="s">
        <v>179</v>
      </c>
      <c r="M32445">
        <v>2005</v>
      </c>
      <c r="N32445">
        <v>1</v>
      </c>
      <c r="O32445" s="1" t="s">
        <v>70</v>
      </c>
      <c r="P32445">
        <v>88151.9</v>
      </c>
      <c r="Q32445">
        <v>126884.97</v>
      </c>
    </row>
    <row r="32446" spans="1:17" x14ac:dyDescent="0.35">
      <c r="A32446" s="1" t="s">
        <v>33582</v>
      </c>
      <c r="B32446" s="2">
        <v>26892</v>
      </c>
      <c r="C32446" s="1" t="s">
        <v>27</v>
      </c>
      <c r="D32446" s="1" t="s">
        <v>18</v>
      </c>
      <c r="E32446" s="1" t="s">
        <v>19</v>
      </c>
      <c r="F32446">
        <v>0</v>
      </c>
      <c r="G32446" t="str" cm="1">
        <f t="array" ref="G32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46" s="1" t="s">
        <v>29</v>
      </c>
      <c r="I32446" s="1" t="s">
        <v>21</v>
      </c>
      <c r="J32446" s="1" t="s">
        <v>37</v>
      </c>
      <c r="K32446" s="1" t="s">
        <v>48</v>
      </c>
      <c r="L32446" s="1" t="s">
        <v>118</v>
      </c>
      <c r="M32446">
        <v>2006</v>
      </c>
      <c r="N32446">
        <v>0</v>
      </c>
      <c r="O32446" s="1" t="s">
        <v>62</v>
      </c>
      <c r="P32446">
        <v>39627.980000000003</v>
      </c>
      <c r="Q32446">
        <v>216941.28</v>
      </c>
    </row>
    <row r="32447" spans="1:17" x14ac:dyDescent="0.35">
      <c r="A32447" s="1" t="s">
        <v>33583</v>
      </c>
      <c r="B32447" s="2">
        <v>33941</v>
      </c>
      <c r="C32447" s="1" t="s">
        <v>27</v>
      </c>
      <c r="D32447" s="1" t="s">
        <v>18</v>
      </c>
      <c r="E32447" s="1" t="s">
        <v>28</v>
      </c>
      <c r="F32447">
        <v>0</v>
      </c>
      <c r="G32447" t="str" cm="1">
        <f t="array" ref="G32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47" s="1" t="s">
        <v>29</v>
      </c>
      <c r="I32447" s="1" t="s">
        <v>47</v>
      </c>
      <c r="J32447" s="1" t="s">
        <v>99</v>
      </c>
      <c r="K32447" s="1" t="s">
        <v>1451</v>
      </c>
      <c r="L32447" s="1" t="s">
        <v>24</v>
      </c>
      <c r="M32447">
        <v>1989</v>
      </c>
      <c r="N32447">
        <v>0</v>
      </c>
      <c r="O32447" s="1" t="s">
        <v>40</v>
      </c>
      <c r="P32447">
        <v>27608.14</v>
      </c>
      <c r="Q32447">
        <v>128054.23</v>
      </c>
    </row>
    <row r="32448" spans="1:17" x14ac:dyDescent="0.35">
      <c r="A32448" s="1" t="s">
        <v>33584</v>
      </c>
      <c r="B32448" s="2">
        <v>22056</v>
      </c>
      <c r="C32448" s="1" t="s">
        <v>27</v>
      </c>
      <c r="D32448" s="1" t="s">
        <v>18</v>
      </c>
      <c r="E32448" s="1" t="s">
        <v>28</v>
      </c>
      <c r="F32448">
        <v>0</v>
      </c>
      <c r="G32448" t="str" cm="1">
        <f t="array" ref="G32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48" s="1" t="s">
        <v>20</v>
      </c>
      <c r="I32448" s="1" t="s">
        <v>21</v>
      </c>
      <c r="J32448" s="1" t="s">
        <v>55</v>
      </c>
      <c r="K32448" s="1" t="s">
        <v>1397</v>
      </c>
      <c r="L32448" s="1" t="s">
        <v>24</v>
      </c>
      <c r="M32448">
        <v>2004</v>
      </c>
      <c r="N32448">
        <v>0</v>
      </c>
      <c r="O32448" s="1" t="s">
        <v>25</v>
      </c>
      <c r="P32448">
        <v>69202.02</v>
      </c>
      <c r="Q32448">
        <v>76690.94</v>
      </c>
    </row>
    <row r="32449" spans="1:17" x14ac:dyDescent="0.35">
      <c r="A32449" s="1" t="s">
        <v>33585</v>
      </c>
      <c r="B32449" s="2">
        <v>21261</v>
      </c>
      <c r="C32449" s="1" t="s">
        <v>36</v>
      </c>
      <c r="D32449" s="1" t="s">
        <v>18</v>
      </c>
      <c r="E32449" s="1" t="s">
        <v>28</v>
      </c>
      <c r="F32449">
        <v>0</v>
      </c>
      <c r="G32449" t="str" cm="1">
        <f t="array" ref="G32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49" s="1" t="s">
        <v>29</v>
      </c>
      <c r="I32449" s="1" t="s">
        <v>30</v>
      </c>
      <c r="J32449" s="1" t="s">
        <v>374</v>
      </c>
      <c r="K32449" s="1" t="s">
        <v>375</v>
      </c>
      <c r="L32449" s="1" t="s">
        <v>33</v>
      </c>
      <c r="M32449">
        <v>2006</v>
      </c>
      <c r="N32449">
        <v>0</v>
      </c>
      <c r="O32449" s="1" t="s">
        <v>62</v>
      </c>
      <c r="P32449">
        <v>70340</v>
      </c>
      <c r="Q32449">
        <v>219263.16</v>
      </c>
    </row>
    <row r="32450" spans="1:17" x14ac:dyDescent="0.35">
      <c r="A32450" s="1" t="s">
        <v>33586</v>
      </c>
      <c r="B32450" s="2">
        <v>24581</v>
      </c>
      <c r="C32450" s="1" t="s">
        <v>17</v>
      </c>
      <c r="D32450" s="1" t="s">
        <v>46</v>
      </c>
      <c r="E32450" s="1" t="s">
        <v>19</v>
      </c>
      <c r="F32450">
        <v>1</v>
      </c>
      <c r="G32450" t="str" cm="1">
        <f t="array" ref="G324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50" s="1" t="s">
        <v>20</v>
      </c>
      <c r="I32450" s="1" t="s">
        <v>21</v>
      </c>
      <c r="J32450" s="1" t="s">
        <v>72</v>
      </c>
      <c r="K32450" s="1" t="s">
        <v>780</v>
      </c>
      <c r="L32450" s="1" t="s">
        <v>66</v>
      </c>
      <c r="M32450">
        <v>2002</v>
      </c>
      <c r="N32450">
        <v>0</v>
      </c>
      <c r="O32450" s="1" t="s">
        <v>25</v>
      </c>
      <c r="P32450">
        <v>28970.97</v>
      </c>
      <c r="Q32450">
        <v>217824.02</v>
      </c>
    </row>
    <row r="32451" spans="1:17" x14ac:dyDescent="0.35">
      <c r="A32451" s="1" t="s">
        <v>33587</v>
      </c>
      <c r="B32451" s="2">
        <v>28681</v>
      </c>
      <c r="C32451" s="1" t="s">
        <v>75</v>
      </c>
      <c r="D32451" s="1" t="s">
        <v>46</v>
      </c>
      <c r="E32451" s="1" t="s">
        <v>19</v>
      </c>
      <c r="F32451">
        <v>0</v>
      </c>
      <c r="G32451" t="str" cm="1">
        <f t="array" ref="G32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51" s="1" t="s">
        <v>29</v>
      </c>
      <c r="I32451" s="1" t="s">
        <v>30</v>
      </c>
      <c r="J32451" s="1" t="s">
        <v>125</v>
      </c>
      <c r="K32451" s="1" t="s">
        <v>551</v>
      </c>
      <c r="L32451" s="1" t="s">
        <v>135</v>
      </c>
      <c r="M32451">
        <v>2003</v>
      </c>
      <c r="N32451">
        <v>3</v>
      </c>
      <c r="O32451" s="1" t="s">
        <v>70</v>
      </c>
      <c r="P32451">
        <v>24271.95</v>
      </c>
      <c r="Q32451">
        <v>58537.18</v>
      </c>
    </row>
    <row r="32452" spans="1:17" x14ac:dyDescent="0.35">
      <c r="A32452" s="1" t="s">
        <v>33588</v>
      </c>
      <c r="B32452" s="2">
        <v>25658</v>
      </c>
      <c r="C32452" s="1" t="s">
        <v>17</v>
      </c>
      <c r="D32452" s="1" t="s">
        <v>18</v>
      </c>
      <c r="E32452" s="1" t="s">
        <v>19</v>
      </c>
      <c r="F32452">
        <v>0</v>
      </c>
      <c r="G32452" t="str" cm="1">
        <f t="array" ref="G32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52" s="1" t="s">
        <v>29</v>
      </c>
      <c r="I32452" s="1" t="s">
        <v>30</v>
      </c>
      <c r="J32452" s="1" t="s">
        <v>155</v>
      </c>
      <c r="K32452" s="1" t="s">
        <v>292</v>
      </c>
      <c r="L32452" s="1" t="s">
        <v>44</v>
      </c>
      <c r="M32452">
        <v>2013</v>
      </c>
      <c r="N32452">
        <v>1</v>
      </c>
      <c r="O32452" s="1" t="s">
        <v>25</v>
      </c>
      <c r="P32452">
        <v>21573.37</v>
      </c>
      <c r="Q32452">
        <v>227360.46</v>
      </c>
    </row>
    <row r="32453" spans="1:17" x14ac:dyDescent="0.35">
      <c r="A32453" s="1" t="s">
        <v>33589</v>
      </c>
      <c r="B32453" s="2">
        <v>36218</v>
      </c>
      <c r="C32453" s="1" t="s">
        <v>17</v>
      </c>
      <c r="D32453" s="1" t="s">
        <v>46</v>
      </c>
      <c r="E32453" s="1" t="s">
        <v>28</v>
      </c>
      <c r="F32453">
        <v>2</v>
      </c>
      <c r="G32453" t="str" cm="1">
        <f t="array" ref="G324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453" s="1" t="s">
        <v>20</v>
      </c>
      <c r="I32453" s="1" t="s">
        <v>30</v>
      </c>
      <c r="J32453" s="1" t="s">
        <v>626</v>
      </c>
      <c r="K32453" s="1" t="s">
        <v>3349</v>
      </c>
      <c r="L32453" s="1" t="s">
        <v>127</v>
      </c>
      <c r="M32453">
        <v>1994</v>
      </c>
      <c r="N32453">
        <v>0</v>
      </c>
      <c r="O32453" s="1" t="s">
        <v>34</v>
      </c>
      <c r="P32453">
        <v>23034.65</v>
      </c>
      <c r="Q32453">
        <v>198161.85</v>
      </c>
    </row>
    <row r="32454" spans="1:17" x14ac:dyDescent="0.35">
      <c r="A32454" s="1" t="s">
        <v>33590</v>
      </c>
      <c r="B32454" s="2">
        <v>35102</v>
      </c>
      <c r="C32454" s="1" t="s">
        <v>27</v>
      </c>
      <c r="D32454" s="1" t="s">
        <v>18</v>
      </c>
      <c r="E32454" s="1" t="s">
        <v>19</v>
      </c>
      <c r="F32454">
        <v>1</v>
      </c>
      <c r="G32454" t="str" cm="1">
        <f t="array" ref="G324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54" s="1" t="s">
        <v>20</v>
      </c>
      <c r="I32454" s="1" t="s">
        <v>30</v>
      </c>
      <c r="J32454" s="1" t="s">
        <v>356</v>
      </c>
      <c r="K32454" s="1" t="s">
        <v>5352</v>
      </c>
      <c r="L32454" s="1" t="s">
        <v>118</v>
      </c>
      <c r="M32454">
        <v>2009</v>
      </c>
      <c r="N32454">
        <v>0</v>
      </c>
      <c r="O32454" s="1" t="s">
        <v>40</v>
      </c>
      <c r="P32454">
        <v>66749.94</v>
      </c>
      <c r="Q32454">
        <v>178190.56</v>
      </c>
    </row>
    <row r="32455" spans="1:17" x14ac:dyDescent="0.35">
      <c r="A32455" s="1" t="s">
        <v>33591</v>
      </c>
      <c r="B32455" s="2">
        <v>30092</v>
      </c>
      <c r="C32455" s="1" t="s">
        <v>17</v>
      </c>
      <c r="D32455" s="1" t="s">
        <v>18</v>
      </c>
      <c r="E32455" s="1" t="s">
        <v>28</v>
      </c>
      <c r="F32455">
        <v>0</v>
      </c>
      <c r="G32455" t="str" cm="1">
        <f t="array" ref="G32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55" s="1" t="s">
        <v>29</v>
      </c>
      <c r="I32455" s="1" t="s">
        <v>21</v>
      </c>
      <c r="J32455" s="1" t="s">
        <v>165</v>
      </c>
      <c r="K32455" s="1" t="s">
        <v>2703</v>
      </c>
      <c r="L32455" s="1" t="s">
        <v>114</v>
      </c>
      <c r="M32455">
        <v>1989</v>
      </c>
      <c r="N32455">
        <v>0</v>
      </c>
      <c r="O32455" s="1" t="s">
        <v>25</v>
      </c>
      <c r="P32455">
        <v>84831.39</v>
      </c>
      <c r="Q32455">
        <v>87795.21</v>
      </c>
    </row>
    <row r="32456" spans="1:17" x14ac:dyDescent="0.35">
      <c r="A32456" s="1" t="s">
        <v>33592</v>
      </c>
      <c r="B32456" s="2">
        <v>19300</v>
      </c>
      <c r="C32456" s="1" t="s">
        <v>17</v>
      </c>
      <c r="D32456" s="1" t="s">
        <v>46</v>
      </c>
      <c r="E32456" s="1" t="s">
        <v>19</v>
      </c>
      <c r="F32456">
        <v>0</v>
      </c>
      <c r="G32456" t="str" cm="1">
        <f t="array" ref="G32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56" s="1" t="s">
        <v>29</v>
      </c>
      <c r="I32456" s="1" t="s">
        <v>21</v>
      </c>
      <c r="J32456" s="1" t="s">
        <v>120</v>
      </c>
      <c r="K32456" s="1" t="s">
        <v>571</v>
      </c>
      <c r="L32456" s="1" t="s">
        <v>101</v>
      </c>
      <c r="M32456">
        <v>2007</v>
      </c>
      <c r="N32456">
        <v>0</v>
      </c>
      <c r="O32456" s="1" t="s">
        <v>34</v>
      </c>
      <c r="P32456">
        <v>70076.28</v>
      </c>
      <c r="Q32456">
        <v>103150.61</v>
      </c>
    </row>
    <row r="32457" spans="1:17" x14ac:dyDescent="0.35">
      <c r="A32457" s="1" t="s">
        <v>33593</v>
      </c>
      <c r="B32457" s="2">
        <v>32620</v>
      </c>
      <c r="C32457" s="1" t="s">
        <v>75</v>
      </c>
      <c r="D32457" s="1" t="s">
        <v>46</v>
      </c>
      <c r="E32457" s="1" t="s">
        <v>28</v>
      </c>
      <c r="F32457">
        <v>0</v>
      </c>
      <c r="G32457" t="str" cm="1">
        <f t="array" ref="G32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57" s="1" t="s">
        <v>29</v>
      </c>
      <c r="I32457" s="1" t="s">
        <v>21</v>
      </c>
      <c r="J32457" s="1" t="s">
        <v>120</v>
      </c>
      <c r="K32457" s="1" t="s">
        <v>841</v>
      </c>
      <c r="L32457" s="1" t="s">
        <v>66</v>
      </c>
      <c r="M32457">
        <v>2007</v>
      </c>
      <c r="N32457">
        <v>0</v>
      </c>
      <c r="O32457" s="1" t="s">
        <v>40</v>
      </c>
      <c r="P32457">
        <v>52106.68</v>
      </c>
      <c r="Q32457">
        <v>76318.22</v>
      </c>
    </row>
    <row r="32458" spans="1:17" x14ac:dyDescent="0.35">
      <c r="A32458" s="1" t="s">
        <v>33594</v>
      </c>
      <c r="B32458" s="2">
        <v>29237</v>
      </c>
      <c r="C32458" s="1" t="s">
        <v>27</v>
      </c>
      <c r="D32458" s="1" t="s">
        <v>18</v>
      </c>
      <c r="E32458" s="1" t="s">
        <v>19</v>
      </c>
      <c r="F32458">
        <v>0</v>
      </c>
      <c r="G32458" t="str" cm="1">
        <f t="array" ref="G32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58" s="1" t="s">
        <v>20</v>
      </c>
      <c r="I32458" s="1" t="s">
        <v>21</v>
      </c>
      <c r="J32458" s="1" t="s">
        <v>72</v>
      </c>
      <c r="K32458" s="1" t="s">
        <v>780</v>
      </c>
      <c r="L32458" s="1" t="s">
        <v>101</v>
      </c>
      <c r="M32458">
        <v>2007</v>
      </c>
      <c r="N32458">
        <v>0</v>
      </c>
      <c r="O32458" s="1" t="s">
        <v>70</v>
      </c>
      <c r="P32458">
        <v>17620.41</v>
      </c>
      <c r="Q32458">
        <v>178227.97</v>
      </c>
    </row>
    <row r="32459" spans="1:17" x14ac:dyDescent="0.35">
      <c r="A32459" s="1" t="s">
        <v>33595</v>
      </c>
      <c r="B32459" s="2">
        <v>21871</v>
      </c>
      <c r="C32459" s="1" t="s">
        <v>27</v>
      </c>
      <c r="D32459" s="1" t="s">
        <v>18</v>
      </c>
      <c r="E32459" s="1" t="s">
        <v>19</v>
      </c>
      <c r="F32459">
        <v>1</v>
      </c>
      <c r="G32459" t="str" cm="1">
        <f t="array" ref="G324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59" s="1" t="s">
        <v>20</v>
      </c>
      <c r="I32459" s="1" t="s">
        <v>30</v>
      </c>
      <c r="J32459" s="1" t="s">
        <v>72</v>
      </c>
      <c r="K32459" s="1" t="s">
        <v>70</v>
      </c>
      <c r="L32459" s="1" t="s">
        <v>101</v>
      </c>
      <c r="M32459">
        <v>2006</v>
      </c>
      <c r="N32459">
        <v>0</v>
      </c>
      <c r="O32459" s="1" t="s">
        <v>40</v>
      </c>
      <c r="P32459">
        <v>38797.599999999999</v>
      </c>
      <c r="Q32459">
        <v>62690.57</v>
      </c>
    </row>
    <row r="32460" spans="1:17" x14ac:dyDescent="0.35">
      <c r="A32460" s="1" t="s">
        <v>33596</v>
      </c>
      <c r="B32460" s="2">
        <v>28262</v>
      </c>
      <c r="C32460" s="1" t="s">
        <v>75</v>
      </c>
      <c r="D32460" s="1" t="s">
        <v>18</v>
      </c>
      <c r="E32460" s="1" t="s">
        <v>19</v>
      </c>
      <c r="F32460">
        <v>1</v>
      </c>
      <c r="G32460" t="str" cm="1">
        <f t="array" ref="G324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60" s="1" t="s">
        <v>20</v>
      </c>
      <c r="I32460" s="1" t="s">
        <v>30</v>
      </c>
      <c r="J32460" s="1" t="s">
        <v>170</v>
      </c>
      <c r="K32460" s="1" t="s">
        <v>2009</v>
      </c>
      <c r="L32460" s="1" t="s">
        <v>188</v>
      </c>
      <c r="M32460">
        <v>2003</v>
      </c>
      <c r="N32460">
        <v>1</v>
      </c>
      <c r="O32460" s="1" t="s">
        <v>62</v>
      </c>
      <c r="P32460">
        <v>12926.12</v>
      </c>
      <c r="Q32460">
        <v>196426.64</v>
      </c>
    </row>
    <row r="32461" spans="1:17" x14ac:dyDescent="0.35">
      <c r="A32461" s="1" t="s">
        <v>33597</v>
      </c>
      <c r="B32461" s="2">
        <v>18280</v>
      </c>
      <c r="C32461" s="1" t="s">
        <v>17</v>
      </c>
      <c r="D32461" s="1" t="s">
        <v>18</v>
      </c>
      <c r="E32461" s="1" t="s">
        <v>19</v>
      </c>
      <c r="F32461">
        <v>1</v>
      </c>
      <c r="G32461" t="str" cm="1">
        <f t="array" ref="G324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61" s="1" t="s">
        <v>20</v>
      </c>
      <c r="I32461" s="1" t="s">
        <v>47</v>
      </c>
      <c r="J32461" s="1" t="s">
        <v>170</v>
      </c>
      <c r="K32461" s="1" t="s">
        <v>171</v>
      </c>
      <c r="L32461" s="1" t="s">
        <v>127</v>
      </c>
      <c r="M32461">
        <v>1979</v>
      </c>
      <c r="N32461">
        <v>2</v>
      </c>
      <c r="O32461" s="1" t="s">
        <v>70</v>
      </c>
      <c r="P32461">
        <v>62602.98</v>
      </c>
      <c r="Q32461">
        <v>155913.57999999999</v>
      </c>
    </row>
    <row r="32462" spans="1:17" x14ac:dyDescent="0.35">
      <c r="A32462" s="1" t="s">
        <v>33598</v>
      </c>
      <c r="B32462" s="2">
        <v>19205</v>
      </c>
      <c r="C32462" s="1" t="s">
        <v>17</v>
      </c>
      <c r="D32462" s="1" t="s">
        <v>18</v>
      </c>
      <c r="E32462" s="1" t="s">
        <v>19</v>
      </c>
      <c r="F32462">
        <v>1</v>
      </c>
      <c r="G32462" t="str" cm="1">
        <f t="array" ref="G324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62" s="1" t="s">
        <v>20</v>
      </c>
      <c r="I32462" s="1" t="s">
        <v>50</v>
      </c>
      <c r="J32462" s="1" t="s">
        <v>42</v>
      </c>
      <c r="K32462" s="1" t="s">
        <v>1104</v>
      </c>
      <c r="L32462" s="1" t="s">
        <v>66</v>
      </c>
      <c r="M32462">
        <v>2003</v>
      </c>
      <c r="N32462">
        <v>2</v>
      </c>
      <c r="O32462" s="1" t="s">
        <v>34</v>
      </c>
      <c r="P32462">
        <v>23364.45</v>
      </c>
      <c r="Q32462">
        <v>240145.39</v>
      </c>
    </row>
    <row r="32463" spans="1:17" x14ac:dyDescent="0.35">
      <c r="A32463" s="1" t="s">
        <v>33599</v>
      </c>
      <c r="B32463" s="2">
        <v>34089</v>
      </c>
      <c r="C32463" s="1" t="s">
        <v>17</v>
      </c>
      <c r="D32463" s="1" t="s">
        <v>18</v>
      </c>
      <c r="E32463" s="1" t="s">
        <v>28</v>
      </c>
      <c r="F32463">
        <v>0</v>
      </c>
      <c r="G32463" t="str" cm="1">
        <f t="array" ref="G32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63" s="1" t="s">
        <v>29</v>
      </c>
      <c r="I32463" s="1" t="s">
        <v>30</v>
      </c>
      <c r="J32463" s="1" t="s">
        <v>55</v>
      </c>
      <c r="K32463" s="1" t="s">
        <v>160</v>
      </c>
      <c r="L32463" s="1" t="s">
        <v>24</v>
      </c>
      <c r="M32463">
        <v>2002</v>
      </c>
      <c r="N32463">
        <v>0</v>
      </c>
      <c r="O32463" s="1" t="s">
        <v>70</v>
      </c>
      <c r="P32463">
        <v>81285.25</v>
      </c>
      <c r="Q32463">
        <v>139423.76999999999</v>
      </c>
    </row>
    <row r="32464" spans="1:17" x14ac:dyDescent="0.35">
      <c r="A32464" s="1" t="s">
        <v>33600</v>
      </c>
      <c r="B32464" s="2">
        <v>30377</v>
      </c>
      <c r="C32464" s="1" t="s">
        <v>27</v>
      </c>
      <c r="D32464" s="1" t="s">
        <v>46</v>
      </c>
      <c r="E32464" s="1" t="s">
        <v>19</v>
      </c>
      <c r="F32464">
        <v>0</v>
      </c>
      <c r="G32464" t="str" cm="1">
        <f t="array" ref="G32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64" s="1" t="s">
        <v>29</v>
      </c>
      <c r="I32464" s="1" t="s">
        <v>30</v>
      </c>
      <c r="J32464" s="1" t="s">
        <v>120</v>
      </c>
      <c r="K32464" s="1" t="s">
        <v>1259</v>
      </c>
      <c r="L32464" s="1" t="s">
        <v>44</v>
      </c>
      <c r="M32464">
        <v>2002</v>
      </c>
      <c r="N32464">
        <v>0</v>
      </c>
      <c r="O32464" s="1" t="s">
        <v>62</v>
      </c>
      <c r="P32464">
        <v>50739.57</v>
      </c>
      <c r="Q32464">
        <v>85754.16</v>
      </c>
    </row>
    <row r="32465" spans="1:17" x14ac:dyDescent="0.35">
      <c r="A32465" s="1" t="s">
        <v>33601</v>
      </c>
      <c r="B32465" s="2">
        <v>23188</v>
      </c>
      <c r="C32465" s="1" t="s">
        <v>27</v>
      </c>
      <c r="D32465" s="1" t="s">
        <v>18</v>
      </c>
      <c r="E32465" s="1" t="s">
        <v>28</v>
      </c>
      <c r="F32465">
        <v>0</v>
      </c>
      <c r="G32465" t="str" cm="1">
        <f t="array" ref="G32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65" s="1" t="s">
        <v>29</v>
      </c>
      <c r="I32465" s="1" t="s">
        <v>30</v>
      </c>
      <c r="J32465" s="1" t="s">
        <v>42</v>
      </c>
      <c r="K32465" s="1" t="s">
        <v>1586</v>
      </c>
      <c r="L32465" s="1" t="s">
        <v>114</v>
      </c>
      <c r="M32465">
        <v>2009</v>
      </c>
      <c r="N32465">
        <v>0</v>
      </c>
      <c r="O32465" s="1" t="s">
        <v>40</v>
      </c>
      <c r="P32465">
        <v>75170.149999999994</v>
      </c>
      <c r="Q32465">
        <v>225030.65</v>
      </c>
    </row>
    <row r="32466" spans="1:17" x14ac:dyDescent="0.35">
      <c r="A32466" s="1" t="s">
        <v>33602</v>
      </c>
      <c r="B32466" s="2">
        <v>30604</v>
      </c>
      <c r="C32466" s="1" t="s">
        <v>36</v>
      </c>
      <c r="D32466" s="1" t="s">
        <v>46</v>
      </c>
      <c r="E32466" s="1" t="s">
        <v>19</v>
      </c>
      <c r="F32466">
        <v>1</v>
      </c>
      <c r="G32466" t="str" cm="1">
        <f t="array" ref="G324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66" s="1" t="s">
        <v>20</v>
      </c>
      <c r="I32466" s="1" t="s">
        <v>30</v>
      </c>
      <c r="J32466" s="1" t="s">
        <v>37</v>
      </c>
      <c r="K32466" s="1" t="s">
        <v>409</v>
      </c>
      <c r="L32466" s="1" t="s">
        <v>69</v>
      </c>
      <c r="M32466">
        <v>2006</v>
      </c>
      <c r="N32466">
        <v>0</v>
      </c>
      <c r="O32466" s="1" t="s">
        <v>25</v>
      </c>
      <c r="P32466">
        <v>80138.97</v>
      </c>
      <c r="Q32466">
        <v>107356.96</v>
      </c>
    </row>
    <row r="32467" spans="1:17" x14ac:dyDescent="0.35">
      <c r="A32467" s="1" t="s">
        <v>33603</v>
      </c>
      <c r="B32467" s="2">
        <v>24785</v>
      </c>
      <c r="C32467" s="1" t="s">
        <v>36</v>
      </c>
      <c r="D32467" s="1" t="s">
        <v>18</v>
      </c>
      <c r="E32467" s="1" t="s">
        <v>28</v>
      </c>
      <c r="F32467">
        <v>1</v>
      </c>
      <c r="G32467" t="str" cm="1">
        <f t="array" ref="G324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67" s="1" t="s">
        <v>20</v>
      </c>
      <c r="I32467" s="1" t="s">
        <v>30</v>
      </c>
      <c r="J32467" s="1" t="s">
        <v>72</v>
      </c>
      <c r="K32467" s="1" t="s">
        <v>2287</v>
      </c>
      <c r="L32467" s="1" t="s">
        <v>101</v>
      </c>
      <c r="M32467">
        <v>1997</v>
      </c>
      <c r="N32467">
        <v>0</v>
      </c>
      <c r="O32467" s="1" t="s">
        <v>40</v>
      </c>
      <c r="P32467">
        <v>33344.120000000003</v>
      </c>
      <c r="Q32467">
        <v>151195.39000000001</v>
      </c>
    </row>
    <row r="32468" spans="1:17" x14ac:dyDescent="0.35">
      <c r="A32468" s="1" t="s">
        <v>33604</v>
      </c>
      <c r="B32468" s="2">
        <v>36948</v>
      </c>
      <c r="C32468" s="1" t="s">
        <v>17</v>
      </c>
      <c r="D32468" s="1" t="s">
        <v>18</v>
      </c>
      <c r="E32468" s="1" t="s">
        <v>19</v>
      </c>
      <c r="F32468">
        <v>0</v>
      </c>
      <c r="G32468" t="str" cm="1">
        <f t="array" ref="G32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68" s="1" t="s">
        <v>20</v>
      </c>
      <c r="I32468" s="1" t="s">
        <v>21</v>
      </c>
      <c r="J32468" s="1" t="s">
        <v>165</v>
      </c>
      <c r="K32468" s="1" t="s">
        <v>2703</v>
      </c>
      <c r="L32468" s="1" t="s">
        <v>61</v>
      </c>
      <c r="M32468">
        <v>1991</v>
      </c>
      <c r="N32468">
        <v>0</v>
      </c>
      <c r="O32468" s="1" t="s">
        <v>25</v>
      </c>
      <c r="P32468">
        <v>57921.07</v>
      </c>
      <c r="Q32468">
        <v>103610.8</v>
      </c>
    </row>
    <row r="32469" spans="1:17" x14ac:dyDescent="0.35">
      <c r="A32469" s="1" t="s">
        <v>33605</v>
      </c>
      <c r="B32469" s="2">
        <v>35655</v>
      </c>
      <c r="C32469" s="1" t="s">
        <v>17</v>
      </c>
      <c r="D32469" s="1" t="s">
        <v>46</v>
      </c>
      <c r="E32469" s="1" t="s">
        <v>19</v>
      </c>
      <c r="F32469">
        <v>0</v>
      </c>
      <c r="G32469" t="str" cm="1">
        <f t="array" ref="G32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69" s="1" t="s">
        <v>20</v>
      </c>
      <c r="I32469" s="1" t="s">
        <v>21</v>
      </c>
      <c r="J32469" s="1" t="s">
        <v>37</v>
      </c>
      <c r="K32469" s="1" t="s">
        <v>1286</v>
      </c>
      <c r="L32469" s="1" t="s">
        <v>53</v>
      </c>
      <c r="M32469">
        <v>1993</v>
      </c>
      <c r="N32469">
        <v>0</v>
      </c>
      <c r="O32469" s="1" t="s">
        <v>25</v>
      </c>
      <c r="P32469">
        <v>51782.37</v>
      </c>
      <c r="Q32469">
        <v>135965.31</v>
      </c>
    </row>
    <row r="32470" spans="1:17" x14ac:dyDescent="0.35">
      <c r="A32470" s="1" t="s">
        <v>33606</v>
      </c>
      <c r="B32470" s="2">
        <v>35383</v>
      </c>
      <c r="C32470" s="1" t="s">
        <v>75</v>
      </c>
      <c r="D32470" s="1" t="s">
        <v>18</v>
      </c>
      <c r="E32470" s="1" t="s">
        <v>19</v>
      </c>
      <c r="F32470">
        <v>0</v>
      </c>
      <c r="G32470" t="str" cm="1">
        <f t="array" ref="G32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70" s="1" t="s">
        <v>20</v>
      </c>
      <c r="I32470" s="1" t="s">
        <v>21</v>
      </c>
      <c r="J32470" s="1" t="s">
        <v>374</v>
      </c>
      <c r="K32470" s="1" t="s">
        <v>643</v>
      </c>
      <c r="L32470" s="1" t="s">
        <v>33</v>
      </c>
      <c r="M32470">
        <v>2012</v>
      </c>
      <c r="N32470">
        <v>0</v>
      </c>
      <c r="O32470" s="1" t="s">
        <v>40</v>
      </c>
      <c r="P32470">
        <v>76638.16</v>
      </c>
      <c r="Q32470">
        <v>153833.07999999999</v>
      </c>
    </row>
    <row r="32471" spans="1:17" x14ac:dyDescent="0.35">
      <c r="A32471" s="1" t="s">
        <v>33607</v>
      </c>
      <c r="B32471" s="2">
        <v>31664</v>
      </c>
      <c r="C32471" s="1" t="s">
        <v>27</v>
      </c>
      <c r="D32471" s="1" t="s">
        <v>18</v>
      </c>
      <c r="E32471" s="1" t="s">
        <v>28</v>
      </c>
      <c r="F32471">
        <v>2</v>
      </c>
      <c r="G32471" t="str" cm="1">
        <f t="array" ref="G324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471" s="1" t="s">
        <v>20</v>
      </c>
      <c r="I32471" s="1" t="s">
        <v>30</v>
      </c>
      <c r="J32471" s="1" t="s">
        <v>246</v>
      </c>
      <c r="K32471" s="1" t="s">
        <v>441</v>
      </c>
      <c r="L32471" s="1" t="s">
        <v>44</v>
      </c>
      <c r="M32471">
        <v>1997</v>
      </c>
      <c r="N32471">
        <v>0</v>
      </c>
      <c r="O32471" s="1" t="s">
        <v>40</v>
      </c>
      <c r="P32471">
        <v>72574.97</v>
      </c>
      <c r="Q32471">
        <v>129865.37</v>
      </c>
    </row>
    <row r="32472" spans="1:17" x14ac:dyDescent="0.35">
      <c r="A32472" s="1" t="s">
        <v>33608</v>
      </c>
      <c r="B32472" s="2">
        <v>30131</v>
      </c>
      <c r="C32472" s="1" t="s">
        <v>17</v>
      </c>
      <c r="D32472" s="1" t="s">
        <v>18</v>
      </c>
      <c r="E32472" s="1" t="s">
        <v>28</v>
      </c>
      <c r="F32472">
        <v>0</v>
      </c>
      <c r="G32472" t="str" cm="1">
        <f t="array" ref="G32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72" s="1" t="s">
        <v>29</v>
      </c>
      <c r="I32472" s="1" t="s">
        <v>30</v>
      </c>
      <c r="J32472" s="1" t="s">
        <v>626</v>
      </c>
      <c r="K32472" s="1" t="s">
        <v>1387</v>
      </c>
      <c r="L32472" s="1" t="s">
        <v>81</v>
      </c>
      <c r="M32472">
        <v>1998</v>
      </c>
      <c r="N32472">
        <v>0</v>
      </c>
      <c r="O32472" s="1" t="s">
        <v>40</v>
      </c>
      <c r="P32472">
        <v>45353.37</v>
      </c>
      <c r="Q32472">
        <v>225876.63</v>
      </c>
    </row>
    <row r="32473" spans="1:17" x14ac:dyDescent="0.35">
      <c r="A32473" s="1" t="s">
        <v>33609</v>
      </c>
      <c r="B32473" s="2">
        <v>33178</v>
      </c>
      <c r="C32473" s="1" t="s">
        <v>36</v>
      </c>
      <c r="D32473" s="1" t="s">
        <v>18</v>
      </c>
      <c r="E32473" s="1" t="s">
        <v>19</v>
      </c>
      <c r="F32473">
        <v>1</v>
      </c>
      <c r="G32473" t="str" cm="1">
        <f t="array" ref="G324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73" s="1" t="s">
        <v>20</v>
      </c>
      <c r="I32473" s="1" t="s">
        <v>30</v>
      </c>
      <c r="J32473" s="1" t="s">
        <v>282</v>
      </c>
      <c r="K32473" s="1" t="s">
        <v>1306</v>
      </c>
      <c r="L32473" s="1" t="s">
        <v>101</v>
      </c>
      <c r="M32473">
        <v>1996</v>
      </c>
      <c r="N32473">
        <v>0</v>
      </c>
      <c r="O32473" s="1" t="s">
        <v>70</v>
      </c>
      <c r="P32473">
        <v>76516.789999999994</v>
      </c>
      <c r="Q32473">
        <v>179867.72</v>
      </c>
    </row>
    <row r="32474" spans="1:17" x14ac:dyDescent="0.35">
      <c r="A32474" s="1" t="s">
        <v>33610</v>
      </c>
      <c r="B32474" s="2">
        <v>28049</v>
      </c>
      <c r="C32474" s="1" t="s">
        <v>17</v>
      </c>
      <c r="D32474" s="1" t="s">
        <v>46</v>
      </c>
      <c r="E32474" s="1" t="s">
        <v>28</v>
      </c>
      <c r="F32474">
        <v>0</v>
      </c>
      <c r="G32474" t="str" cm="1">
        <f t="array" ref="G32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74" s="1" t="s">
        <v>29</v>
      </c>
      <c r="I32474" s="1" t="s">
        <v>21</v>
      </c>
      <c r="J32474" s="1" t="s">
        <v>42</v>
      </c>
      <c r="K32474" s="1" t="s">
        <v>200</v>
      </c>
      <c r="L32474" s="1" t="s">
        <v>110</v>
      </c>
      <c r="M32474">
        <v>1984</v>
      </c>
      <c r="N32474">
        <v>0</v>
      </c>
      <c r="O32474" s="1" t="s">
        <v>25</v>
      </c>
      <c r="P32474">
        <v>29943.09</v>
      </c>
      <c r="Q32474">
        <v>49846.92</v>
      </c>
    </row>
    <row r="32475" spans="1:17" x14ac:dyDescent="0.35">
      <c r="A32475" s="1" t="s">
        <v>33611</v>
      </c>
      <c r="B32475" s="2">
        <v>36137</v>
      </c>
      <c r="C32475" s="1" t="s">
        <v>36</v>
      </c>
      <c r="D32475" s="1" t="s">
        <v>18</v>
      </c>
      <c r="E32475" s="1" t="s">
        <v>19</v>
      </c>
      <c r="F32475">
        <v>0</v>
      </c>
      <c r="G32475" t="str" cm="1">
        <f t="array" ref="G32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75" s="1" t="s">
        <v>29</v>
      </c>
      <c r="I32475" s="1" t="s">
        <v>21</v>
      </c>
      <c r="J32475" s="1" t="s">
        <v>42</v>
      </c>
      <c r="K32475" s="1" t="s">
        <v>1965</v>
      </c>
      <c r="L32475" s="1" t="s">
        <v>101</v>
      </c>
      <c r="M32475">
        <v>2010</v>
      </c>
      <c r="N32475">
        <v>0</v>
      </c>
      <c r="O32475" s="1" t="s">
        <v>25</v>
      </c>
      <c r="P32475">
        <v>9527.48</v>
      </c>
      <c r="Q32475">
        <v>83570.28</v>
      </c>
    </row>
    <row r="32476" spans="1:17" x14ac:dyDescent="0.35">
      <c r="A32476" s="1" t="s">
        <v>33612</v>
      </c>
      <c r="B32476" s="2">
        <v>33109</v>
      </c>
      <c r="C32476" s="1" t="s">
        <v>27</v>
      </c>
      <c r="D32476" s="1" t="s">
        <v>46</v>
      </c>
      <c r="E32476" s="1" t="s">
        <v>28</v>
      </c>
      <c r="F32476">
        <v>0</v>
      </c>
      <c r="G32476" t="str" cm="1">
        <f t="array" ref="G32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76" s="1" t="s">
        <v>29</v>
      </c>
      <c r="I32476" s="1" t="s">
        <v>50</v>
      </c>
      <c r="J32476" s="1" t="s">
        <v>170</v>
      </c>
      <c r="K32476" s="1" t="s">
        <v>729</v>
      </c>
      <c r="L32476" s="1" t="s">
        <v>57</v>
      </c>
      <c r="M32476">
        <v>2004</v>
      </c>
      <c r="N32476">
        <v>0</v>
      </c>
      <c r="O32476" s="1" t="s">
        <v>62</v>
      </c>
      <c r="P32476">
        <v>39927.72</v>
      </c>
      <c r="Q32476">
        <v>90111.94</v>
      </c>
    </row>
    <row r="32477" spans="1:17" x14ac:dyDescent="0.35">
      <c r="A32477" s="1" t="s">
        <v>33613</v>
      </c>
      <c r="B32477" s="2">
        <v>25392</v>
      </c>
      <c r="C32477" s="1" t="s">
        <v>27</v>
      </c>
      <c r="D32477" s="1" t="s">
        <v>18</v>
      </c>
      <c r="E32477" s="1" t="s">
        <v>19</v>
      </c>
      <c r="F32477">
        <v>2</v>
      </c>
      <c r="G32477" t="str" cm="1">
        <f t="array" ref="G324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477" s="1" t="s">
        <v>20</v>
      </c>
      <c r="I32477" s="1" t="s">
        <v>21</v>
      </c>
      <c r="J32477" s="1" t="s">
        <v>149</v>
      </c>
      <c r="K32477" s="1" t="s">
        <v>3173</v>
      </c>
      <c r="L32477" s="1" t="s">
        <v>44</v>
      </c>
      <c r="M32477">
        <v>2012</v>
      </c>
      <c r="N32477">
        <v>0</v>
      </c>
      <c r="O32477" s="1" t="s">
        <v>70</v>
      </c>
      <c r="P32477">
        <v>25697.35</v>
      </c>
      <c r="Q32477">
        <v>232079.79</v>
      </c>
    </row>
    <row r="32478" spans="1:17" x14ac:dyDescent="0.35">
      <c r="A32478" s="1" t="s">
        <v>33614</v>
      </c>
      <c r="B32478" s="2">
        <v>24051</v>
      </c>
      <c r="C32478" s="1" t="s">
        <v>17</v>
      </c>
      <c r="D32478" s="1" t="s">
        <v>18</v>
      </c>
      <c r="E32478" s="1" t="s">
        <v>19</v>
      </c>
      <c r="F32478">
        <v>0</v>
      </c>
      <c r="G32478" t="str" cm="1">
        <f t="array" ref="G32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78" s="1" t="s">
        <v>29</v>
      </c>
      <c r="I32478" s="1" t="s">
        <v>30</v>
      </c>
      <c r="J32478" s="1" t="s">
        <v>305</v>
      </c>
      <c r="K32478" s="1" t="s">
        <v>2043</v>
      </c>
      <c r="L32478" s="1" t="s">
        <v>110</v>
      </c>
      <c r="M32478">
        <v>1996</v>
      </c>
      <c r="N32478">
        <v>0</v>
      </c>
      <c r="O32478" s="1" t="s">
        <v>70</v>
      </c>
      <c r="P32478">
        <v>21756.49</v>
      </c>
      <c r="Q32478">
        <v>173411.1</v>
      </c>
    </row>
    <row r="32479" spans="1:17" x14ac:dyDescent="0.35">
      <c r="A32479" s="1" t="s">
        <v>33615</v>
      </c>
      <c r="B32479" s="2">
        <v>23127</v>
      </c>
      <c r="C32479" s="1" t="s">
        <v>27</v>
      </c>
      <c r="D32479" s="1" t="s">
        <v>18</v>
      </c>
      <c r="E32479" s="1" t="s">
        <v>28</v>
      </c>
      <c r="F32479">
        <v>0</v>
      </c>
      <c r="G32479" t="str" cm="1">
        <f t="array" ref="G32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79" s="1" t="s">
        <v>29</v>
      </c>
      <c r="I32479" s="1" t="s">
        <v>30</v>
      </c>
      <c r="J32479" s="1" t="s">
        <v>72</v>
      </c>
      <c r="K32479" s="1" t="s">
        <v>389</v>
      </c>
      <c r="L32479" s="1" t="s">
        <v>61</v>
      </c>
      <c r="M32479">
        <v>1996</v>
      </c>
      <c r="N32479">
        <v>0</v>
      </c>
      <c r="O32479" s="1" t="s">
        <v>70</v>
      </c>
      <c r="P32479">
        <v>92442.43</v>
      </c>
      <c r="Q32479">
        <v>197349.52</v>
      </c>
    </row>
    <row r="32480" spans="1:17" x14ac:dyDescent="0.35">
      <c r="A32480" s="1" t="s">
        <v>33616</v>
      </c>
      <c r="B32480" s="2">
        <v>28475</v>
      </c>
      <c r="C32480" s="1" t="s">
        <v>27</v>
      </c>
      <c r="D32480" s="1" t="s">
        <v>18</v>
      </c>
      <c r="E32480" s="1" t="s">
        <v>19</v>
      </c>
      <c r="F32480">
        <v>0</v>
      </c>
      <c r="G32480" t="str" cm="1">
        <f t="array" ref="G32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80" s="1" t="s">
        <v>29</v>
      </c>
      <c r="I32480" s="1" t="s">
        <v>30</v>
      </c>
      <c r="J32480" s="1" t="s">
        <v>142</v>
      </c>
      <c r="K32480" s="1" t="s">
        <v>348</v>
      </c>
      <c r="L32480" s="1" t="s">
        <v>135</v>
      </c>
      <c r="M32480">
        <v>2009</v>
      </c>
      <c r="N32480">
        <v>0</v>
      </c>
      <c r="O32480" s="1" t="s">
        <v>40</v>
      </c>
      <c r="P32480">
        <v>27895.32</v>
      </c>
      <c r="Q32480">
        <v>99455</v>
      </c>
    </row>
    <row r="32481" spans="1:17" x14ac:dyDescent="0.35">
      <c r="A32481" s="1" t="s">
        <v>33617</v>
      </c>
      <c r="B32481" s="2">
        <v>34678</v>
      </c>
      <c r="C32481" s="1" t="s">
        <v>27</v>
      </c>
      <c r="D32481" s="1" t="s">
        <v>18</v>
      </c>
      <c r="E32481" s="1" t="s">
        <v>19</v>
      </c>
      <c r="F32481">
        <v>0</v>
      </c>
      <c r="G32481" t="str" cm="1">
        <f t="array" ref="G32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81" s="1" t="s">
        <v>20</v>
      </c>
      <c r="I32481" s="1" t="s">
        <v>21</v>
      </c>
      <c r="J32481" s="1" t="s">
        <v>698</v>
      </c>
      <c r="K32481" s="1" t="s">
        <v>1220</v>
      </c>
      <c r="L32481" s="1" t="s">
        <v>179</v>
      </c>
      <c r="M32481">
        <v>2007</v>
      </c>
      <c r="N32481">
        <v>0</v>
      </c>
      <c r="O32481" s="1" t="s">
        <v>40</v>
      </c>
      <c r="P32481">
        <v>47236.28</v>
      </c>
      <c r="Q32481">
        <v>151570.25</v>
      </c>
    </row>
    <row r="32482" spans="1:17" x14ac:dyDescent="0.35">
      <c r="A32482" s="1" t="s">
        <v>33618</v>
      </c>
      <c r="B32482" s="2">
        <v>31814</v>
      </c>
      <c r="C32482" s="1" t="s">
        <v>27</v>
      </c>
      <c r="D32482" s="1" t="s">
        <v>46</v>
      </c>
      <c r="E32482" s="1" t="s">
        <v>28</v>
      </c>
      <c r="F32482">
        <v>0</v>
      </c>
      <c r="G32482" t="str" cm="1">
        <f t="array" ref="G32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82" s="1" t="s">
        <v>29</v>
      </c>
      <c r="I32482" s="1" t="s">
        <v>21</v>
      </c>
      <c r="J32482" s="1" t="s">
        <v>105</v>
      </c>
      <c r="K32482" s="1" t="s">
        <v>645</v>
      </c>
      <c r="L32482" s="1" t="s">
        <v>188</v>
      </c>
      <c r="M32482">
        <v>2004</v>
      </c>
      <c r="N32482">
        <v>0</v>
      </c>
      <c r="O32482" s="1" t="s">
        <v>70</v>
      </c>
      <c r="P32482">
        <v>27957.27</v>
      </c>
      <c r="Q32482">
        <v>156292.84</v>
      </c>
    </row>
    <row r="32483" spans="1:17" x14ac:dyDescent="0.35">
      <c r="A32483" s="1" t="s">
        <v>33619</v>
      </c>
      <c r="B32483" s="2">
        <v>20608</v>
      </c>
      <c r="C32483" s="1" t="s">
        <v>27</v>
      </c>
      <c r="D32483" s="1" t="s">
        <v>18</v>
      </c>
      <c r="E32483" s="1" t="s">
        <v>19</v>
      </c>
      <c r="F32483">
        <v>0</v>
      </c>
      <c r="G32483" t="str" cm="1">
        <f t="array" ref="G32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83" s="1" t="s">
        <v>29</v>
      </c>
      <c r="I32483" s="1" t="s">
        <v>30</v>
      </c>
      <c r="J32483" s="1" t="s">
        <v>105</v>
      </c>
      <c r="K32483" s="1" t="s">
        <v>4596</v>
      </c>
      <c r="L32483" s="1" t="s">
        <v>66</v>
      </c>
      <c r="M32483">
        <v>2003</v>
      </c>
      <c r="N32483">
        <v>1</v>
      </c>
      <c r="O32483" s="1" t="s">
        <v>40</v>
      </c>
      <c r="P32483">
        <v>8001.34</v>
      </c>
      <c r="Q32483">
        <v>85328.57</v>
      </c>
    </row>
    <row r="32484" spans="1:17" x14ac:dyDescent="0.35">
      <c r="A32484" s="1" t="s">
        <v>33620</v>
      </c>
      <c r="B32484" s="2">
        <v>32370</v>
      </c>
      <c r="C32484" s="1" t="s">
        <v>27</v>
      </c>
      <c r="D32484" s="1" t="s">
        <v>18</v>
      </c>
      <c r="E32484" s="1" t="s">
        <v>19</v>
      </c>
      <c r="F32484">
        <v>1</v>
      </c>
      <c r="G32484" t="str" cm="1">
        <f t="array" ref="G324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84" s="1" t="s">
        <v>20</v>
      </c>
      <c r="I32484" s="1" t="s">
        <v>30</v>
      </c>
      <c r="J32484" s="1" t="s">
        <v>72</v>
      </c>
      <c r="K32484" s="1" t="s">
        <v>620</v>
      </c>
      <c r="L32484" s="1" t="s">
        <v>114</v>
      </c>
      <c r="M32484">
        <v>1994</v>
      </c>
      <c r="N32484">
        <v>0</v>
      </c>
      <c r="O32484" s="1" t="s">
        <v>34</v>
      </c>
      <c r="P32484">
        <v>29193.48</v>
      </c>
      <c r="Q32484">
        <v>170946.84</v>
      </c>
    </row>
    <row r="32485" spans="1:17" x14ac:dyDescent="0.35">
      <c r="A32485" s="1" t="s">
        <v>33621</v>
      </c>
      <c r="B32485" s="2">
        <v>27296</v>
      </c>
      <c r="C32485" s="1" t="s">
        <v>75</v>
      </c>
      <c r="D32485" s="1" t="s">
        <v>18</v>
      </c>
      <c r="E32485" s="1" t="s">
        <v>28</v>
      </c>
      <c r="F32485">
        <v>0</v>
      </c>
      <c r="G32485" t="str" cm="1">
        <f t="array" ref="G32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85" s="1" t="s">
        <v>29</v>
      </c>
      <c r="I32485" s="1" t="s">
        <v>30</v>
      </c>
      <c r="J32485" s="1" t="s">
        <v>22</v>
      </c>
      <c r="K32485" s="1" t="s">
        <v>1500</v>
      </c>
      <c r="L32485" s="1" t="s">
        <v>81</v>
      </c>
      <c r="M32485">
        <v>1998</v>
      </c>
      <c r="N32485">
        <v>1</v>
      </c>
      <c r="O32485" s="1" t="s">
        <v>25</v>
      </c>
      <c r="P32485">
        <v>27812.41</v>
      </c>
      <c r="Q32485">
        <v>177946.67</v>
      </c>
    </row>
    <row r="32486" spans="1:17" x14ac:dyDescent="0.35">
      <c r="A32486" s="1" t="s">
        <v>33622</v>
      </c>
      <c r="B32486" s="2">
        <v>19979</v>
      </c>
      <c r="C32486" s="1" t="s">
        <v>75</v>
      </c>
      <c r="D32486" s="1" t="s">
        <v>18</v>
      </c>
      <c r="E32486" s="1" t="s">
        <v>28</v>
      </c>
      <c r="F32486">
        <v>1</v>
      </c>
      <c r="G32486" t="str" cm="1">
        <f t="array" ref="G324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86" s="1" t="s">
        <v>20</v>
      </c>
      <c r="I32486" s="1" t="s">
        <v>30</v>
      </c>
      <c r="J32486" s="1" t="s">
        <v>155</v>
      </c>
      <c r="K32486" s="1" t="s">
        <v>938</v>
      </c>
      <c r="L32486" s="1" t="s">
        <v>140</v>
      </c>
      <c r="M32486">
        <v>1989</v>
      </c>
      <c r="N32486">
        <v>1</v>
      </c>
      <c r="O32486" s="1" t="s">
        <v>34</v>
      </c>
      <c r="P32486">
        <v>5687.02</v>
      </c>
      <c r="Q32486">
        <v>128538.5</v>
      </c>
    </row>
    <row r="32487" spans="1:17" x14ac:dyDescent="0.35">
      <c r="A32487" s="1" t="s">
        <v>33623</v>
      </c>
      <c r="B32487" s="2">
        <v>33127</v>
      </c>
      <c r="C32487" s="1" t="s">
        <v>27</v>
      </c>
      <c r="D32487" s="1" t="s">
        <v>18</v>
      </c>
      <c r="E32487" s="1" t="s">
        <v>19</v>
      </c>
      <c r="F32487">
        <v>0</v>
      </c>
      <c r="G32487" t="str" cm="1">
        <f t="array" ref="G32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87" s="1" t="s">
        <v>29</v>
      </c>
      <c r="I32487" s="1" t="s">
        <v>30</v>
      </c>
      <c r="J32487" s="1" t="s">
        <v>116</v>
      </c>
      <c r="K32487" s="1" t="s">
        <v>117</v>
      </c>
      <c r="L32487" s="1" t="s">
        <v>24</v>
      </c>
      <c r="M32487">
        <v>2005</v>
      </c>
      <c r="N32487">
        <v>0</v>
      </c>
      <c r="O32487" s="1" t="s">
        <v>40</v>
      </c>
      <c r="P32487">
        <v>90141.56</v>
      </c>
      <c r="Q32487">
        <v>194295.66</v>
      </c>
    </row>
    <row r="32488" spans="1:17" x14ac:dyDescent="0.35">
      <c r="A32488" s="1" t="s">
        <v>33624</v>
      </c>
      <c r="B32488" s="2">
        <v>32989</v>
      </c>
      <c r="C32488" s="1" t="s">
        <v>27</v>
      </c>
      <c r="D32488" s="1" t="s">
        <v>18</v>
      </c>
      <c r="E32488" s="1" t="s">
        <v>19</v>
      </c>
      <c r="F32488">
        <v>0</v>
      </c>
      <c r="G32488" t="str" cm="1">
        <f t="array" ref="G32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88" s="1" t="s">
        <v>29</v>
      </c>
      <c r="I32488" s="1" t="s">
        <v>30</v>
      </c>
      <c r="J32488" s="1" t="s">
        <v>129</v>
      </c>
      <c r="K32488" s="1" t="s">
        <v>634</v>
      </c>
      <c r="L32488" s="1" t="s">
        <v>81</v>
      </c>
      <c r="M32488">
        <v>2002</v>
      </c>
      <c r="N32488">
        <v>0</v>
      </c>
      <c r="O32488" s="1" t="s">
        <v>62</v>
      </c>
      <c r="P32488">
        <v>21139.07</v>
      </c>
      <c r="Q32488">
        <v>139045.47</v>
      </c>
    </row>
    <row r="32489" spans="1:17" x14ac:dyDescent="0.35">
      <c r="A32489" s="1" t="s">
        <v>33625</v>
      </c>
      <c r="B32489" s="2">
        <v>29485</v>
      </c>
      <c r="C32489" s="1" t="s">
        <v>17</v>
      </c>
      <c r="D32489" s="1" t="s">
        <v>18</v>
      </c>
      <c r="E32489" s="1" t="s">
        <v>28</v>
      </c>
      <c r="F32489">
        <v>1</v>
      </c>
      <c r="G32489" t="str" cm="1">
        <f t="array" ref="G324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89" s="1" t="s">
        <v>20</v>
      </c>
      <c r="I32489" s="1" t="s">
        <v>30</v>
      </c>
      <c r="J32489" s="1" t="s">
        <v>42</v>
      </c>
      <c r="K32489" s="1" t="s">
        <v>4784</v>
      </c>
      <c r="L32489" s="1" t="s">
        <v>57</v>
      </c>
      <c r="M32489">
        <v>2006</v>
      </c>
      <c r="N32489">
        <v>3</v>
      </c>
      <c r="O32489" s="1" t="s">
        <v>40</v>
      </c>
      <c r="P32489">
        <v>22049.53</v>
      </c>
      <c r="Q32489">
        <v>155878</v>
      </c>
    </row>
    <row r="32490" spans="1:17" x14ac:dyDescent="0.35">
      <c r="A32490" s="1" t="s">
        <v>33626</v>
      </c>
      <c r="B32490" s="2">
        <v>24133</v>
      </c>
      <c r="C32490" s="1" t="s">
        <v>17</v>
      </c>
      <c r="D32490" s="1" t="s">
        <v>18</v>
      </c>
      <c r="E32490" s="1" t="s">
        <v>28</v>
      </c>
      <c r="F32490">
        <v>0</v>
      </c>
      <c r="G32490" t="str" cm="1">
        <f t="array" ref="G32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90" s="1" t="s">
        <v>20</v>
      </c>
      <c r="I32490" s="1" t="s">
        <v>21</v>
      </c>
      <c r="J32490" s="1" t="s">
        <v>287</v>
      </c>
      <c r="K32490" s="1" t="s">
        <v>2590</v>
      </c>
      <c r="L32490" s="1" t="s">
        <v>24</v>
      </c>
      <c r="M32490">
        <v>2008</v>
      </c>
      <c r="N32490">
        <v>0</v>
      </c>
      <c r="O32490" s="1" t="s">
        <v>34</v>
      </c>
      <c r="P32490">
        <v>42519.89</v>
      </c>
      <c r="Q32490">
        <v>188433.83</v>
      </c>
    </row>
    <row r="32491" spans="1:17" x14ac:dyDescent="0.35">
      <c r="A32491" s="1" t="s">
        <v>33627</v>
      </c>
      <c r="B32491" s="2">
        <v>24479</v>
      </c>
      <c r="C32491" s="1" t="s">
        <v>27</v>
      </c>
      <c r="D32491" s="1" t="s">
        <v>46</v>
      </c>
      <c r="E32491" s="1" t="s">
        <v>19</v>
      </c>
      <c r="F32491">
        <v>0</v>
      </c>
      <c r="G32491" t="str" cm="1">
        <f t="array" ref="G32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91" s="1" t="s">
        <v>29</v>
      </c>
      <c r="I32491" s="1" t="s">
        <v>21</v>
      </c>
      <c r="J32491" s="1" t="s">
        <v>165</v>
      </c>
      <c r="K32491" s="1" t="s">
        <v>285</v>
      </c>
      <c r="L32491" s="1" t="s">
        <v>33</v>
      </c>
      <c r="M32491">
        <v>2010</v>
      </c>
      <c r="N32491">
        <v>0</v>
      </c>
      <c r="O32491" s="1" t="s">
        <v>40</v>
      </c>
      <c r="P32491">
        <v>55241.14</v>
      </c>
      <c r="Q32491">
        <v>161973.87</v>
      </c>
    </row>
    <row r="32492" spans="1:17" x14ac:dyDescent="0.35">
      <c r="A32492" s="1" t="s">
        <v>33628</v>
      </c>
      <c r="B32492" s="2">
        <v>18227</v>
      </c>
      <c r="C32492" s="1" t="s">
        <v>17</v>
      </c>
      <c r="D32492" s="1" t="s">
        <v>18</v>
      </c>
      <c r="E32492" s="1" t="s">
        <v>28</v>
      </c>
      <c r="F32492">
        <v>0</v>
      </c>
      <c r="G32492" t="str" cm="1">
        <f t="array" ref="G32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92" s="1" t="s">
        <v>29</v>
      </c>
      <c r="I32492" s="1" t="s">
        <v>30</v>
      </c>
      <c r="J32492" s="1" t="s">
        <v>116</v>
      </c>
      <c r="K32492" s="1" t="s">
        <v>971</v>
      </c>
      <c r="L32492" s="1" t="s">
        <v>33</v>
      </c>
      <c r="M32492">
        <v>1998</v>
      </c>
      <c r="N32492">
        <v>1</v>
      </c>
      <c r="O32492" s="1" t="s">
        <v>40</v>
      </c>
      <c r="P32492">
        <v>74181.009999999995</v>
      </c>
      <c r="Q32492">
        <v>99840.55</v>
      </c>
    </row>
    <row r="32493" spans="1:17" x14ac:dyDescent="0.35">
      <c r="A32493" s="1" t="s">
        <v>33629</v>
      </c>
      <c r="B32493" s="2">
        <v>22444</v>
      </c>
      <c r="C32493" s="1" t="s">
        <v>36</v>
      </c>
      <c r="D32493" s="1" t="s">
        <v>46</v>
      </c>
      <c r="E32493" s="1" t="s">
        <v>28</v>
      </c>
      <c r="F32493">
        <v>0</v>
      </c>
      <c r="G32493" t="str" cm="1">
        <f t="array" ref="G32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93" s="1" t="s">
        <v>20</v>
      </c>
      <c r="I32493" s="1" t="s">
        <v>30</v>
      </c>
      <c r="J32493" s="1" t="s">
        <v>282</v>
      </c>
      <c r="K32493" s="1" t="s">
        <v>759</v>
      </c>
      <c r="L32493" s="1" t="s">
        <v>179</v>
      </c>
      <c r="M32493">
        <v>1999</v>
      </c>
      <c r="N32493">
        <v>2</v>
      </c>
      <c r="O32493" s="1" t="s">
        <v>70</v>
      </c>
      <c r="P32493">
        <v>21498.080000000002</v>
      </c>
      <c r="Q32493">
        <v>174786</v>
      </c>
    </row>
    <row r="32494" spans="1:17" x14ac:dyDescent="0.35">
      <c r="A32494" s="1" t="s">
        <v>33630</v>
      </c>
      <c r="B32494" s="2">
        <v>24489</v>
      </c>
      <c r="C32494" s="1" t="s">
        <v>27</v>
      </c>
      <c r="D32494" s="1" t="s">
        <v>18</v>
      </c>
      <c r="E32494" s="1" t="s">
        <v>28</v>
      </c>
      <c r="F32494">
        <v>0</v>
      </c>
      <c r="G32494" t="str" cm="1">
        <f t="array" ref="G32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94" s="1" t="s">
        <v>29</v>
      </c>
      <c r="I32494" s="1" t="s">
        <v>21</v>
      </c>
      <c r="J32494" s="1" t="s">
        <v>99</v>
      </c>
      <c r="K32494" s="1" t="s">
        <v>1696</v>
      </c>
      <c r="L32494" s="1" t="s">
        <v>140</v>
      </c>
      <c r="M32494">
        <v>1994</v>
      </c>
      <c r="N32494">
        <v>0</v>
      </c>
      <c r="O32494" s="1" t="s">
        <v>62</v>
      </c>
      <c r="P32494">
        <v>39888.410000000003</v>
      </c>
      <c r="Q32494">
        <v>240907.79</v>
      </c>
    </row>
    <row r="32495" spans="1:17" x14ac:dyDescent="0.35">
      <c r="A32495" s="1" t="s">
        <v>33631</v>
      </c>
      <c r="B32495" s="2">
        <v>22573</v>
      </c>
      <c r="C32495" s="1" t="s">
        <v>36</v>
      </c>
      <c r="D32495" s="1" t="s">
        <v>18</v>
      </c>
      <c r="E32495" s="1" t="s">
        <v>28</v>
      </c>
      <c r="F32495">
        <v>1</v>
      </c>
      <c r="G32495" t="str" cm="1">
        <f t="array" ref="G324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95" s="1" t="s">
        <v>20</v>
      </c>
      <c r="I32495" s="1" t="s">
        <v>21</v>
      </c>
      <c r="J32495" s="1" t="s">
        <v>59</v>
      </c>
      <c r="K32495" s="1" t="s">
        <v>578</v>
      </c>
      <c r="L32495" s="1" t="s">
        <v>61</v>
      </c>
      <c r="M32495">
        <v>1996</v>
      </c>
      <c r="N32495">
        <v>0</v>
      </c>
      <c r="O32495" s="1" t="s">
        <v>25</v>
      </c>
      <c r="P32495">
        <v>76171.64</v>
      </c>
      <c r="Q32495">
        <v>92821.63</v>
      </c>
    </row>
    <row r="32496" spans="1:17" x14ac:dyDescent="0.35">
      <c r="A32496" s="1" t="s">
        <v>33632</v>
      </c>
      <c r="B32496" s="2">
        <v>20508</v>
      </c>
      <c r="C32496" s="1" t="s">
        <v>75</v>
      </c>
      <c r="D32496" s="1" t="s">
        <v>18</v>
      </c>
      <c r="E32496" s="1" t="s">
        <v>28</v>
      </c>
      <c r="F32496">
        <v>0</v>
      </c>
      <c r="G32496" t="str" cm="1">
        <f t="array" ref="G32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96" s="1" t="s">
        <v>29</v>
      </c>
      <c r="I32496" s="1" t="s">
        <v>30</v>
      </c>
      <c r="J32496" s="1" t="s">
        <v>129</v>
      </c>
      <c r="K32496" s="1" t="s">
        <v>634</v>
      </c>
      <c r="L32496" s="1" t="s">
        <v>127</v>
      </c>
      <c r="M32496">
        <v>1996</v>
      </c>
      <c r="N32496">
        <v>4</v>
      </c>
      <c r="O32496" s="1" t="s">
        <v>40</v>
      </c>
      <c r="P32496">
        <v>28357.84</v>
      </c>
      <c r="Q32496">
        <v>206535.84</v>
      </c>
    </row>
    <row r="32497" spans="1:17" x14ac:dyDescent="0.35">
      <c r="A32497" s="1" t="s">
        <v>33633</v>
      </c>
      <c r="B32497" s="2">
        <v>30965</v>
      </c>
      <c r="C32497" s="1" t="s">
        <v>17</v>
      </c>
      <c r="D32497" s="1" t="s">
        <v>18</v>
      </c>
      <c r="E32497" s="1" t="s">
        <v>28</v>
      </c>
      <c r="F32497">
        <v>0</v>
      </c>
      <c r="G32497" t="str" cm="1">
        <f t="array" ref="G32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97" s="1" t="s">
        <v>29</v>
      </c>
      <c r="I32497" s="1" t="s">
        <v>21</v>
      </c>
      <c r="J32497" s="1" t="s">
        <v>64</v>
      </c>
      <c r="K32497" s="1" t="s">
        <v>740</v>
      </c>
      <c r="L32497" s="1" t="s">
        <v>81</v>
      </c>
      <c r="M32497">
        <v>2001</v>
      </c>
      <c r="N32497">
        <v>0</v>
      </c>
      <c r="O32497" s="1" t="s">
        <v>70</v>
      </c>
      <c r="P32497">
        <v>40346.57</v>
      </c>
      <c r="Q32497">
        <v>183633.49</v>
      </c>
    </row>
    <row r="32498" spans="1:17" x14ac:dyDescent="0.35">
      <c r="A32498" s="1" t="s">
        <v>33634</v>
      </c>
      <c r="B32498" s="2">
        <v>25287</v>
      </c>
      <c r="C32498" s="1" t="s">
        <v>36</v>
      </c>
      <c r="D32498" s="1" t="s">
        <v>18</v>
      </c>
      <c r="E32498" s="1" t="s">
        <v>19</v>
      </c>
      <c r="F32498">
        <v>0</v>
      </c>
      <c r="G32498" t="str" cm="1">
        <f t="array" ref="G32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98" s="1" t="s">
        <v>20</v>
      </c>
      <c r="I32498" s="1" t="s">
        <v>30</v>
      </c>
      <c r="J32498" s="1" t="s">
        <v>59</v>
      </c>
      <c r="K32498" s="1" t="s">
        <v>132</v>
      </c>
      <c r="L32498" s="1" t="s">
        <v>66</v>
      </c>
      <c r="M32498">
        <v>1994</v>
      </c>
      <c r="N32498">
        <v>0</v>
      </c>
      <c r="O32498" s="1" t="s">
        <v>62</v>
      </c>
      <c r="P32498">
        <v>40158.980000000003</v>
      </c>
      <c r="Q32498">
        <v>213718.22</v>
      </c>
    </row>
    <row r="32499" spans="1:17" x14ac:dyDescent="0.35">
      <c r="A32499" s="1" t="s">
        <v>33635</v>
      </c>
      <c r="B32499" s="2">
        <v>24422</v>
      </c>
      <c r="C32499" s="1" t="s">
        <v>17</v>
      </c>
      <c r="D32499" s="1" t="s">
        <v>18</v>
      </c>
      <c r="E32499" s="1" t="s">
        <v>28</v>
      </c>
      <c r="F32499">
        <v>1</v>
      </c>
      <c r="G32499" t="str" cm="1">
        <f t="array" ref="G324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499" s="1" t="s">
        <v>20</v>
      </c>
      <c r="I32499" s="1" t="s">
        <v>21</v>
      </c>
      <c r="J32499" s="1" t="s">
        <v>857</v>
      </c>
      <c r="K32499" s="1" t="s">
        <v>3036</v>
      </c>
      <c r="L32499" s="1" t="s">
        <v>110</v>
      </c>
      <c r="M32499">
        <v>2006</v>
      </c>
      <c r="N32499">
        <v>0</v>
      </c>
      <c r="O32499" s="1" t="s">
        <v>34</v>
      </c>
      <c r="P32499">
        <v>69918.48</v>
      </c>
      <c r="Q32499">
        <v>162842.51999999999</v>
      </c>
    </row>
    <row r="32500" spans="1:17" x14ac:dyDescent="0.35">
      <c r="A32500" s="1" t="s">
        <v>33636</v>
      </c>
      <c r="B32500" s="2">
        <v>18817</v>
      </c>
      <c r="C32500" s="1" t="s">
        <v>17</v>
      </c>
      <c r="D32500" s="1" t="s">
        <v>46</v>
      </c>
      <c r="E32500" s="1" t="s">
        <v>19</v>
      </c>
      <c r="F32500">
        <v>0</v>
      </c>
      <c r="G32500" t="str" cm="1">
        <f t="array" ref="G32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00" s="1" t="s">
        <v>29</v>
      </c>
      <c r="I32500" s="1" t="s">
        <v>21</v>
      </c>
      <c r="J32500" s="1" t="s">
        <v>356</v>
      </c>
      <c r="K32500" s="1" t="s">
        <v>357</v>
      </c>
      <c r="L32500" s="1" t="s">
        <v>57</v>
      </c>
      <c r="M32500">
        <v>2009</v>
      </c>
      <c r="N32500">
        <v>2</v>
      </c>
      <c r="O32500" s="1" t="s">
        <v>40</v>
      </c>
      <c r="P32500">
        <v>95676.22</v>
      </c>
      <c r="Q32500">
        <v>197170.25</v>
      </c>
    </row>
    <row r="32501" spans="1:17" x14ac:dyDescent="0.35">
      <c r="A32501" s="1" t="s">
        <v>33637</v>
      </c>
      <c r="B32501" s="2">
        <v>21525</v>
      </c>
      <c r="C32501" s="1" t="s">
        <v>17</v>
      </c>
      <c r="D32501" s="1" t="s">
        <v>18</v>
      </c>
      <c r="E32501" s="1" t="s">
        <v>28</v>
      </c>
      <c r="F32501">
        <v>0</v>
      </c>
      <c r="G32501" t="str" cm="1">
        <f t="array" ref="G32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01" s="1" t="s">
        <v>20</v>
      </c>
      <c r="I32501" s="1" t="s">
        <v>47</v>
      </c>
      <c r="J32501" s="1" t="s">
        <v>129</v>
      </c>
      <c r="K32501" s="1" t="s">
        <v>2572</v>
      </c>
      <c r="L32501" s="1" t="s">
        <v>24</v>
      </c>
      <c r="M32501">
        <v>1993</v>
      </c>
      <c r="N32501">
        <v>0</v>
      </c>
      <c r="O32501" s="1" t="s">
        <v>34</v>
      </c>
      <c r="P32501">
        <v>18169.53</v>
      </c>
      <c r="Q32501">
        <v>79695.95</v>
      </c>
    </row>
    <row r="32502" spans="1:17" x14ac:dyDescent="0.35">
      <c r="A32502" s="1" t="s">
        <v>33638</v>
      </c>
      <c r="B32502" s="2">
        <v>27759</v>
      </c>
      <c r="C32502" s="1" t="s">
        <v>17</v>
      </c>
      <c r="D32502" s="1" t="s">
        <v>46</v>
      </c>
      <c r="E32502" s="1" t="s">
        <v>19</v>
      </c>
      <c r="F32502">
        <v>0</v>
      </c>
      <c r="G32502" t="str" cm="1">
        <f t="array" ref="G32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02" s="1" t="s">
        <v>29</v>
      </c>
      <c r="I32502" s="1" t="s">
        <v>30</v>
      </c>
      <c r="J32502" s="1" t="s">
        <v>129</v>
      </c>
      <c r="K32502" s="1" t="s">
        <v>634</v>
      </c>
      <c r="L32502" s="1" t="s">
        <v>188</v>
      </c>
      <c r="M32502">
        <v>1995</v>
      </c>
      <c r="N32502">
        <v>0</v>
      </c>
      <c r="O32502" s="1" t="s">
        <v>34</v>
      </c>
      <c r="P32502">
        <v>39861.339999999997</v>
      </c>
      <c r="Q32502">
        <v>176362.53</v>
      </c>
    </row>
    <row r="32503" spans="1:17" x14ac:dyDescent="0.35">
      <c r="A32503" s="1" t="s">
        <v>33639</v>
      </c>
      <c r="B32503" s="2">
        <v>32028</v>
      </c>
      <c r="C32503" s="1" t="s">
        <v>17</v>
      </c>
      <c r="D32503" s="1" t="s">
        <v>46</v>
      </c>
      <c r="E32503" s="1" t="s">
        <v>19</v>
      </c>
      <c r="F32503">
        <v>0</v>
      </c>
      <c r="G32503" t="str" cm="1">
        <f t="array" ref="G32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03" s="1" t="s">
        <v>29</v>
      </c>
      <c r="I32503" s="1" t="s">
        <v>30</v>
      </c>
      <c r="J32503" s="1" t="s">
        <v>525</v>
      </c>
      <c r="K32503" s="1" t="s">
        <v>1059</v>
      </c>
      <c r="L32503" s="1" t="s">
        <v>101</v>
      </c>
      <c r="M32503">
        <v>1992</v>
      </c>
      <c r="N32503">
        <v>0</v>
      </c>
      <c r="O32503" s="1" t="s">
        <v>34</v>
      </c>
      <c r="P32503">
        <v>42792.43</v>
      </c>
      <c r="Q32503">
        <v>100833.15</v>
      </c>
    </row>
    <row r="32504" spans="1:17" x14ac:dyDescent="0.35">
      <c r="A32504" s="1" t="s">
        <v>33640</v>
      </c>
      <c r="B32504" s="2">
        <v>35752</v>
      </c>
      <c r="C32504" s="1" t="s">
        <v>17</v>
      </c>
      <c r="D32504" s="1" t="s">
        <v>18</v>
      </c>
      <c r="E32504" s="1" t="s">
        <v>28</v>
      </c>
      <c r="F32504">
        <v>0</v>
      </c>
      <c r="G32504" t="str" cm="1">
        <f t="array" ref="G32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04" s="1" t="s">
        <v>29</v>
      </c>
      <c r="I32504" s="1" t="s">
        <v>30</v>
      </c>
      <c r="J32504" s="1" t="s">
        <v>72</v>
      </c>
      <c r="K32504" s="1" t="s">
        <v>920</v>
      </c>
      <c r="L32504" s="1" t="s">
        <v>44</v>
      </c>
      <c r="M32504">
        <v>2002</v>
      </c>
      <c r="N32504">
        <v>0</v>
      </c>
      <c r="O32504" s="1" t="s">
        <v>62</v>
      </c>
      <c r="P32504">
        <v>38620.769999999997</v>
      </c>
      <c r="Q32504">
        <v>46445.56</v>
      </c>
    </row>
    <row r="32505" spans="1:17" x14ac:dyDescent="0.35">
      <c r="A32505" s="1" t="s">
        <v>33641</v>
      </c>
      <c r="B32505" s="2">
        <v>25190</v>
      </c>
      <c r="C32505" s="1" t="s">
        <v>27</v>
      </c>
      <c r="D32505" s="1" t="s">
        <v>46</v>
      </c>
      <c r="E32505" s="1" t="s">
        <v>28</v>
      </c>
      <c r="F32505">
        <v>1</v>
      </c>
      <c r="G32505" t="str" cm="1">
        <f t="array" ref="G325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05" s="1" t="s">
        <v>20</v>
      </c>
      <c r="I32505" s="1" t="s">
        <v>21</v>
      </c>
      <c r="J32505" s="1" t="s">
        <v>246</v>
      </c>
      <c r="K32505" s="1" t="s">
        <v>1325</v>
      </c>
      <c r="L32505" s="1" t="s">
        <v>135</v>
      </c>
      <c r="M32505">
        <v>2000</v>
      </c>
      <c r="N32505">
        <v>1</v>
      </c>
      <c r="O32505" s="1" t="s">
        <v>34</v>
      </c>
      <c r="P32505">
        <v>49690.64</v>
      </c>
      <c r="Q32505">
        <v>237241.16</v>
      </c>
    </row>
    <row r="32506" spans="1:17" x14ac:dyDescent="0.35">
      <c r="A32506" s="1" t="s">
        <v>33642</v>
      </c>
      <c r="B32506" s="2">
        <v>32768</v>
      </c>
      <c r="C32506" s="1" t="s">
        <v>17</v>
      </c>
      <c r="D32506" s="1" t="s">
        <v>18</v>
      </c>
      <c r="E32506" s="1" t="s">
        <v>19</v>
      </c>
      <c r="F32506">
        <v>0</v>
      </c>
      <c r="G32506" t="str" cm="1">
        <f t="array" ref="G32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06" s="1" t="s">
        <v>29</v>
      </c>
      <c r="I32506" s="1" t="s">
        <v>30</v>
      </c>
      <c r="J32506" s="1" t="s">
        <v>146</v>
      </c>
      <c r="K32506" s="1" t="s">
        <v>323</v>
      </c>
      <c r="L32506" s="1" t="s">
        <v>127</v>
      </c>
      <c r="M32506">
        <v>1986</v>
      </c>
      <c r="N32506">
        <v>0</v>
      </c>
      <c r="O32506" s="1" t="s">
        <v>34</v>
      </c>
      <c r="P32506">
        <v>68134.960000000006</v>
      </c>
      <c r="Q32506">
        <v>92120.5</v>
      </c>
    </row>
    <row r="32507" spans="1:17" x14ac:dyDescent="0.35">
      <c r="A32507" s="1" t="s">
        <v>33643</v>
      </c>
      <c r="B32507" s="2">
        <v>37200</v>
      </c>
      <c r="C32507" s="1" t="s">
        <v>36</v>
      </c>
      <c r="D32507" s="1" t="s">
        <v>18</v>
      </c>
      <c r="E32507" s="1" t="s">
        <v>28</v>
      </c>
      <c r="F32507">
        <v>0</v>
      </c>
      <c r="G32507" t="str" cm="1">
        <f t="array" ref="G32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07" s="1" t="s">
        <v>29</v>
      </c>
      <c r="I32507" s="1" t="s">
        <v>30</v>
      </c>
      <c r="J32507" s="1" t="s">
        <v>37</v>
      </c>
      <c r="K32507" s="1" t="s">
        <v>1286</v>
      </c>
      <c r="L32507" s="1" t="s">
        <v>57</v>
      </c>
      <c r="M32507">
        <v>2003</v>
      </c>
      <c r="N32507">
        <v>0</v>
      </c>
      <c r="O32507" s="1" t="s">
        <v>70</v>
      </c>
      <c r="P32507">
        <v>62557.07</v>
      </c>
      <c r="Q32507">
        <v>109358.25</v>
      </c>
    </row>
    <row r="32508" spans="1:17" x14ac:dyDescent="0.35">
      <c r="A32508" s="1" t="s">
        <v>33644</v>
      </c>
      <c r="B32508" s="2">
        <v>21969</v>
      </c>
      <c r="C32508" s="1" t="s">
        <v>17</v>
      </c>
      <c r="D32508" s="1" t="s">
        <v>46</v>
      </c>
      <c r="E32508" s="1" t="s">
        <v>19</v>
      </c>
      <c r="F32508">
        <v>2</v>
      </c>
      <c r="G32508" t="str" cm="1">
        <f t="array" ref="G325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508" s="1" t="s">
        <v>20</v>
      </c>
      <c r="I32508" s="1" t="s">
        <v>50</v>
      </c>
      <c r="J32508" s="1" t="s">
        <v>246</v>
      </c>
      <c r="K32508" s="1" t="s">
        <v>1173</v>
      </c>
      <c r="L32508" s="1" t="s">
        <v>110</v>
      </c>
      <c r="M32508">
        <v>1994</v>
      </c>
      <c r="N32508">
        <v>0</v>
      </c>
      <c r="O32508" s="1" t="s">
        <v>34</v>
      </c>
      <c r="P32508">
        <v>36506.730000000003</v>
      </c>
      <c r="Q32508">
        <v>232789.33</v>
      </c>
    </row>
    <row r="32509" spans="1:17" x14ac:dyDescent="0.35">
      <c r="A32509" s="1" t="s">
        <v>33645</v>
      </c>
      <c r="B32509" s="2">
        <v>34623</v>
      </c>
      <c r="C32509" s="1" t="s">
        <v>27</v>
      </c>
      <c r="D32509" s="1" t="s">
        <v>46</v>
      </c>
      <c r="E32509" s="1" t="s">
        <v>28</v>
      </c>
      <c r="F32509">
        <v>0</v>
      </c>
      <c r="G32509" t="str" cm="1">
        <f t="array" ref="G32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09" s="1" t="s">
        <v>29</v>
      </c>
      <c r="I32509" s="1" t="s">
        <v>30</v>
      </c>
      <c r="J32509" s="1" t="s">
        <v>129</v>
      </c>
      <c r="K32509" s="1" t="s">
        <v>634</v>
      </c>
      <c r="L32509" s="1" t="s">
        <v>127</v>
      </c>
      <c r="M32509">
        <v>1994</v>
      </c>
      <c r="N32509">
        <v>0</v>
      </c>
      <c r="O32509" s="1" t="s">
        <v>70</v>
      </c>
      <c r="P32509">
        <v>54705.4</v>
      </c>
      <c r="Q32509">
        <v>210343.89</v>
      </c>
    </row>
    <row r="32510" spans="1:17" x14ac:dyDescent="0.35">
      <c r="A32510" s="1" t="s">
        <v>33646</v>
      </c>
      <c r="B32510" s="2">
        <v>27758</v>
      </c>
      <c r="C32510" s="1" t="s">
        <v>17</v>
      </c>
      <c r="D32510" s="1" t="s">
        <v>46</v>
      </c>
      <c r="E32510" s="1" t="s">
        <v>19</v>
      </c>
      <c r="F32510">
        <v>0</v>
      </c>
      <c r="G32510" t="str" cm="1">
        <f t="array" ref="G32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10" s="1" t="s">
        <v>29</v>
      </c>
      <c r="I32510" s="1" t="s">
        <v>21</v>
      </c>
      <c r="J32510" s="1" t="s">
        <v>287</v>
      </c>
      <c r="K32510" s="1" t="s">
        <v>11331</v>
      </c>
      <c r="L32510" s="1" t="s">
        <v>110</v>
      </c>
      <c r="M32510">
        <v>2004</v>
      </c>
      <c r="N32510">
        <v>0</v>
      </c>
      <c r="O32510" s="1" t="s">
        <v>40</v>
      </c>
      <c r="P32510">
        <v>42668.54</v>
      </c>
      <c r="Q32510">
        <v>192203.8</v>
      </c>
    </row>
    <row r="32511" spans="1:17" x14ac:dyDescent="0.35">
      <c r="A32511" s="1" t="s">
        <v>33647</v>
      </c>
      <c r="B32511" s="2">
        <v>22197</v>
      </c>
      <c r="C32511" s="1" t="s">
        <v>27</v>
      </c>
      <c r="D32511" s="1" t="s">
        <v>18</v>
      </c>
      <c r="E32511" s="1" t="s">
        <v>19</v>
      </c>
      <c r="F32511">
        <v>1</v>
      </c>
      <c r="G32511" t="str" cm="1">
        <f t="array" ref="G325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11" s="1" t="s">
        <v>20</v>
      </c>
      <c r="I32511" s="1" t="s">
        <v>30</v>
      </c>
      <c r="J32511" s="1" t="s">
        <v>79</v>
      </c>
      <c r="K32511" s="1" t="s">
        <v>3555</v>
      </c>
      <c r="L32511" s="1" t="s">
        <v>66</v>
      </c>
      <c r="M32511">
        <v>1997</v>
      </c>
      <c r="N32511">
        <v>0</v>
      </c>
      <c r="O32511" s="1" t="s">
        <v>40</v>
      </c>
      <c r="P32511">
        <v>35457.71</v>
      </c>
      <c r="Q32511">
        <v>206500.99</v>
      </c>
    </row>
    <row r="32512" spans="1:17" x14ac:dyDescent="0.35">
      <c r="A32512" s="1" t="s">
        <v>33648</v>
      </c>
      <c r="B32512" s="2">
        <v>25208</v>
      </c>
      <c r="C32512" s="1" t="s">
        <v>17</v>
      </c>
      <c r="D32512" s="1" t="s">
        <v>18</v>
      </c>
      <c r="E32512" s="1" t="s">
        <v>19</v>
      </c>
      <c r="F32512">
        <v>1</v>
      </c>
      <c r="G32512" t="str" cm="1">
        <f t="array" ref="G325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12" s="1" t="s">
        <v>20</v>
      </c>
      <c r="I32512" s="1" t="s">
        <v>30</v>
      </c>
      <c r="J32512" s="1" t="s">
        <v>51</v>
      </c>
      <c r="K32512" s="1" t="s">
        <v>1563</v>
      </c>
      <c r="L32512" s="1" t="s">
        <v>127</v>
      </c>
      <c r="M32512">
        <v>2009</v>
      </c>
      <c r="N32512">
        <v>0</v>
      </c>
      <c r="O32512" s="1" t="s">
        <v>62</v>
      </c>
      <c r="P32512">
        <v>27509.279999999999</v>
      </c>
      <c r="Q32512">
        <v>132081.44</v>
      </c>
    </row>
    <row r="32513" spans="1:17" x14ac:dyDescent="0.35">
      <c r="A32513" s="1" t="s">
        <v>33649</v>
      </c>
      <c r="B32513" s="2">
        <v>21103</v>
      </c>
      <c r="C32513" s="1" t="s">
        <v>27</v>
      </c>
      <c r="D32513" s="1" t="s">
        <v>18</v>
      </c>
      <c r="E32513" s="1" t="s">
        <v>28</v>
      </c>
      <c r="F32513">
        <v>0</v>
      </c>
      <c r="G32513" t="str" cm="1">
        <f t="array" ref="G32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13" s="1" t="s">
        <v>29</v>
      </c>
      <c r="I32513" s="1" t="s">
        <v>21</v>
      </c>
      <c r="J32513" s="1" t="s">
        <v>197</v>
      </c>
      <c r="K32513" s="1" t="s">
        <v>696</v>
      </c>
      <c r="L32513" s="1" t="s">
        <v>140</v>
      </c>
      <c r="M32513">
        <v>2011</v>
      </c>
      <c r="N32513">
        <v>0</v>
      </c>
      <c r="O32513" s="1" t="s">
        <v>40</v>
      </c>
      <c r="P32513">
        <v>99915.89</v>
      </c>
      <c r="Q32513">
        <v>53111.14</v>
      </c>
    </row>
    <row r="32514" spans="1:17" x14ac:dyDescent="0.35">
      <c r="A32514" s="1" t="s">
        <v>33650</v>
      </c>
      <c r="B32514" s="2">
        <v>37069</v>
      </c>
      <c r="C32514" s="1" t="s">
        <v>27</v>
      </c>
      <c r="D32514" s="1" t="s">
        <v>18</v>
      </c>
      <c r="E32514" s="1" t="s">
        <v>28</v>
      </c>
      <c r="F32514">
        <v>0</v>
      </c>
      <c r="G32514" t="str" cm="1">
        <f t="array" ref="G32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14" s="1" t="s">
        <v>29</v>
      </c>
      <c r="I32514" s="1" t="s">
        <v>21</v>
      </c>
      <c r="J32514" s="1" t="s">
        <v>146</v>
      </c>
      <c r="K32514" s="1" t="s">
        <v>147</v>
      </c>
      <c r="L32514" s="1" t="s">
        <v>118</v>
      </c>
      <c r="M32514">
        <v>2005</v>
      </c>
      <c r="N32514">
        <v>0</v>
      </c>
      <c r="O32514" s="1" t="s">
        <v>70</v>
      </c>
      <c r="P32514">
        <v>37710.629999999997</v>
      </c>
      <c r="Q32514">
        <v>59606.11</v>
      </c>
    </row>
    <row r="32515" spans="1:17" x14ac:dyDescent="0.35">
      <c r="A32515" s="1" t="s">
        <v>33651</v>
      </c>
      <c r="B32515" s="2">
        <v>37153</v>
      </c>
      <c r="C32515" s="1" t="s">
        <v>75</v>
      </c>
      <c r="D32515" s="1" t="s">
        <v>18</v>
      </c>
      <c r="E32515" s="1" t="s">
        <v>19</v>
      </c>
      <c r="F32515">
        <v>0</v>
      </c>
      <c r="G32515" t="str" cm="1">
        <f t="array" ref="G32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15" s="1" t="s">
        <v>29</v>
      </c>
      <c r="I32515" s="1" t="s">
        <v>21</v>
      </c>
      <c r="J32515" s="1" t="s">
        <v>170</v>
      </c>
      <c r="K32515" s="1" t="s">
        <v>1443</v>
      </c>
      <c r="L32515" s="1" t="s">
        <v>44</v>
      </c>
      <c r="M32515">
        <v>1995</v>
      </c>
      <c r="N32515">
        <v>0</v>
      </c>
      <c r="O32515" s="1" t="s">
        <v>25</v>
      </c>
      <c r="P32515">
        <v>38239.370000000003</v>
      </c>
      <c r="Q32515">
        <v>214126.51</v>
      </c>
    </row>
    <row r="32516" spans="1:17" x14ac:dyDescent="0.35">
      <c r="A32516" s="1" t="s">
        <v>33652</v>
      </c>
      <c r="B32516" s="2">
        <v>19315</v>
      </c>
      <c r="C32516" s="1" t="s">
        <v>36</v>
      </c>
      <c r="D32516" s="1" t="s">
        <v>18</v>
      </c>
      <c r="E32516" s="1" t="s">
        <v>28</v>
      </c>
      <c r="F32516">
        <v>0</v>
      </c>
      <c r="G32516" t="str" cm="1">
        <f t="array" ref="G32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16" s="1" t="s">
        <v>29</v>
      </c>
      <c r="I32516" s="1" t="s">
        <v>21</v>
      </c>
      <c r="J32516" s="1" t="s">
        <v>37</v>
      </c>
      <c r="K32516" s="1" t="s">
        <v>4827</v>
      </c>
      <c r="L32516" s="1" t="s">
        <v>24</v>
      </c>
      <c r="M32516">
        <v>2011</v>
      </c>
      <c r="N32516">
        <v>0</v>
      </c>
      <c r="O32516" s="1" t="s">
        <v>62</v>
      </c>
      <c r="P32516">
        <v>52134.58</v>
      </c>
      <c r="Q32516">
        <v>188742.09</v>
      </c>
    </row>
    <row r="32517" spans="1:17" x14ac:dyDescent="0.35">
      <c r="A32517" s="1" t="s">
        <v>33653</v>
      </c>
      <c r="B32517" s="2">
        <v>27739</v>
      </c>
      <c r="C32517" s="1" t="s">
        <v>17</v>
      </c>
      <c r="D32517" s="1" t="s">
        <v>18</v>
      </c>
      <c r="E32517" s="1" t="s">
        <v>28</v>
      </c>
      <c r="F32517">
        <v>1</v>
      </c>
      <c r="G32517" t="str" cm="1">
        <f t="array" ref="G325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17" s="1" t="s">
        <v>20</v>
      </c>
      <c r="I32517" s="1" t="s">
        <v>47</v>
      </c>
      <c r="J32517" s="1" t="s">
        <v>129</v>
      </c>
      <c r="K32517" s="1" t="s">
        <v>1196</v>
      </c>
      <c r="L32517" s="1" t="s">
        <v>127</v>
      </c>
      <c r="M32517">
        <v>1992</v>
      </c>
      <c r="N32517">
        <v>0</v>
      </c>
      <c r="O32517" s="1" t="s">
        <v>25</v>
      </c>
      <c r="P32517">
        <v>46048.3</v>
      </c>
      <c r="Q32517">
        <v>143609.51</v>
      </c>
    </row>
    <row r="32518" spans="1:17" x14ac:dyDescent="0.35">
      <c r="A32518" s="1" t="s">
        <v>33654</v>
      </c>
      <c r="B32518" s="2">
        <v>31706</v>
      </c>
      <c r="C32518" s="1" t="s">
        <v>17</v>
      </c>
      <c r="D32518" s="1" t="s">
        <v>18</v>
      </c>
      <c r="E32518" s="1" t="s">
        <v>19</v>
      </c>
      <c r="F32518">
        <v>0</v>
      </c>
      <c r="G32518" t="str" cm="1">
        <f t="array" ref="G32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18" s="1" t="s">
        <v>29</v>
      </c>
      <c r="I32518" s="1" t="s">
        <v>30</v>
      </c>
      <c r="J32518" s="1" t="s">
        <v>142</v>
      </c>
      <c r="K32518" s="1" t="s">
        <v>1136</v>
      </c>
      <c r="L32518" s="1" t="s">
        <v>101</v>
      </c>
      <c r="M32518">
        <v>2007</v>
      </c>
      <c r="N32518">
        <v>0</v>
      </c>
      <c r="O32518" s="1" t="s">
        <v>40</v>
      </c>
      <c r="P32518">
        <v>55631.19</v>
      </c>
      <c r="Q32518">
        <v>70784.34</v>
      </c>
    </row>
    <row r="32519" spans="1:17" x14ac:dyDescent="0.35">
      <c r="A32519" s="1" t="s">
        <v>33655</v>
      </c>
      <c r="B32519" s="2">
        <v>32637</v>
      </c>
      <c r="C32519" s="1" t="s">
        <v>27</v>
      </c>
      <c r="D32519" s="1" t="s">
        <v>18</v>
      </c>
      <c r="E32519" s="1" t="s">
        <v>28</v>
      </c>
      <c r="F32519">
        <v>2</v>
      </c>
      <c r="G32519" t="str" cm="1">
        <f t="array" ref="G325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519" s="1" t="s">
        <v>20</v>
      </c>
      <c r="I32519" s="1" t="s">
        <v>21</v>
      </c>
      <c r="J32519" s="1" t="s">
        <v>298</v>
      </c>
      <c r="K32519" s="1" t="s">
        <v>2586</v>
      </c>
      <c r="L32519" s="1" t="s">
        <v>140</v>
      </c>
      <c r="M32519">
        <v>2006</v>
      </c>
      <c r="N32519">
        <v>0</v>
      </c>
      <c r="O32519" s="1" t="s">
        <v>40</v>
      </c>
      <c r="P32519">
        <v>82701.59</v>
      </c>
      <c r="Q32519">
        <v>186818.52</v>
      </c>
    </row>
    <row r="32520" spans="1:17" x14ac:dyDescent="0.35">
      <c r="A32520" s="1" t="s">
        <v>33656</v>
      </c>
      <c r="B32520" s="2">
        <v>36136</v>
      </c>
      <c r="C32520" s="1" t="s">
        <v>27</v>
      </c>
      <c r="D32520" s="1" t="s">
        <v>18</v>
      </c>
      <c r="E32520" s="1" t="s">
        <v>19</v>
      </c>
      <c r="F32520">
        <v>0</v>
      </c>
      <c r="G32520" t="str" cm="1">
        <f t="array" ref="G32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20" s="1" t="s">
        <v>20</v>
      </c>
      <c r="I32520" s="1" t="s">
        <v>30</v>
      </c>
      <c r="J32520" s="1" t="s">
        <v>112</v>
      </c>
      <c r="K32520" s="1" t="s">
        <v>4165</v>
      </c>
      <c r="L32520" s="1" t="s">
        <v>101</v>
      </c>
      <c r="M32520">
        <v>1997</v>
      </c>
      <c r="N32520">
        <v>0</v>
      </c>
      <c r="O32520" s="1" t="s">
        <v>40</v>
      </c>
      <c r="P32520">
        <v>15455.98</v>
      </c>
      <c r="Q32520">
        <v>199334.32</v>
      </c>
    </row>
    <row r="32521" spans="1:17" x14ac:dyDescent="0.35">
      <c r="A32521" s="1" t="s">
        <v>33657</v>
      </c>
      <c r="B32521" s="2">
        <v>18743</v>
      </c>
      <c r="C32521" s="1" t="s">
        <v>17</v>
      </c>
      <c r="D32521" s="1" t="s">
        <v>18</v>
      </c>
      <c r="E32521" s="1" t="s">
        <v>19</v>
      </c>
      <c r="F32521">
        <v>0</v>
      </c>
      <c r="G32521" t="str" cm="1">
        <f t="array" ref="G32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21" s="1" t="s">
        <v>29</v>
      </c>
      <c r="I32521" s="1" t="s">
        <v>47</v>
      </c>
      <c r="J32521" s="1" t="s">
        <v>42</v>
      </c>
      <c r="K32521" s="1" t="s">
        <v>499</v>
      </c>
      <c r="L32521" s="1" t="s">
        <v>101</v>
      </c>
      <c r="M32521">
        <v>1992</v>
      </c>
      <c r="N32521">
        <v>0</v>
      </c>
      <c r="O32521" s="1" t="s">
        <v>62</v>
      </c>
      <c r="P32521">
        <v>88572.96</v>
      </c>
      <c r="Q32521">
        <v>225655.76</v>
      </c>
    </row>
    <row r="32522" spans="1:17" x14ac:dyDescent="0.35">
      <c r="A32522" s="1" t="s">
        <v>33658</v>
      </c>
      <c r="B32522" s="2">
        <v>35591</v>
      </c>
      <c r="C32522" s="1" t="s">
        <v>17</v>
      </c>
      <c r="D32522" s="1" t="s">
        <v>18</v>
      </c>
      <c r="E32522" s="1" t="s">
        <v>28</v>
      </c>
      <c r="F32522">
        <v>1</v>
      </c>
      <c r="G32522" t="str" cm="1">
        <f t="array" ref="G325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22" s="1" t="s">
        <v>20</v>
      </c>
      <c r="I32522" s="1" t="s">
        <v>47</v>
      </c>
      <c r="J32522" s="1" t="s">
        <v>185</v>
      </c>
      <c r="K32522" s="1" t="s">
        <v>186</v>
      </c>
      <c r="L32522" s="1" t="s">
        <v>140</v>
      </c>
      <c r="M32522">
        <v>2010</v>
      </c>
      <c r="N32522">
        <v>2</v>
      </c>
      <c r="O32522" s="1" t="s">
        <v>62</v>
      </c>
      <c r="P32522">
        <v>80345.14</v>
      </c>
      <c r="Q32522">
        <v>128190.18</v>
      </c>
    </row>
    <row r="32523" spans="1:17" x14ac:dyDescent="0.35">
      <c r="A32523" s="1" t="s">
        <v>33659</v>
      </c>
      <c r="B32523" s="2">
        <v>28847</v>
      </c>
      <c r="C32523" s="1" t="s">
        <v>27</v>
      </c>
      <c r="D32523" s="1" t="s">
        <v>18</v>
      </c>
      <c r="E32523" s="1" t="s">
        <v>28</v>
      </c>
      <c r="F32523">
        <v>0</v>
      </c>
      <c r="G32523" t="str" cm="1">
        <f t="array" ref="G32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23" s="1" t="s">
        <v>29</v>
      </c>
      <c r="I32523" s="1" t="s">
        <v>30</v>
      </c>
      <c r="J32523" s="1" t="s">
        <v>246</v>
      </c>
      <c r="K32523" s="1" t="s">
        <v>2322</v>
      </c>
      <c r="L32523" s="1" t="s">
        <v>135</v>
      </c>
      <c r="M32523">
        <v>1995</v>
      </c>
      <c r="N32523">
        <v>2</v>
      </c>
      <c r="O32523" s="1" t="s">
        <v>25</v>
      </c>
      <c r="P32523">
        <v>52654.85</v>
      </c>
      <c r="Q32523">
        <v>67368.05</v>
      </c>
    </row>
    <row r="32524" spans="1:17" x14ac:dyDescent="0.35">
      <c r="A32524" s="1" t="s">
        <v>33660</v>
      </c>
      <c r="B32524" s="2">
        <v>28743</v>
      </c>
      <c r="C32524" s="1" t="s">
        <v>17</v>
      </c>
      <c r="D32524" s="1" t="s">
        <v>18</v>
      </c>
      <c r="E32524" s="1" t="s">
        <v>19</v>
      </c>
      <c r="F32524">
        <v>0</v>
      </c>
      <c r="G32524" t="str" cm="1">
        <f t="array" ref="G32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24" s="1" t="s">
        <v>29</v>
      </c>
      <c r="I32524" s="1" t="s">
        <v>50</v>
      </c>
      <c r="J32524" s="1" t="s">
        <v>116</v>
      </c>
      <c r="K32524" s="1" t="s">
        <v>1535</v>
      </c>
      <c r="L32524" s="1" t="s">
        <v>140</v>
      </c>
      <c r="M32524">
        <v>1996</v>
      </c>
      <c r="N32524">
        <v>1</v>
      </c>
      <c r="O32524" s="1" t="s">
        <v>34</v>
      </c>
      <c r="P32524">
        <v>80336.61</v>
      </c>
      <c r="Q32524">
        <v>220941.28</v>
      </c>
    </row>
    <row r="32525" spans="1:17" x14ac:dyDescent="0.35">
      <c r="A32525" s="1" t="s">
        <v>33661</v>
      </c>
      <c r="B32525" s="2">
        <v>22815</v>
      </c>
      <c r="C32525" s="1" t="s">
        <v>17</v>
      </c>
      <c r="D32525" s="1" t="s">
        <v>18</v>
      </c>
      <c r="E32525" s="1" t="s">
        <v>28</v>
      </c>
      <c r="F32525">
        <v>0</v>
      </c>
      <c r="G32525" t="str" cm="1">
        <f t="array" ref="G32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25" s="1" t="s">
        <v>29</v>
      </c>
      <c r="I32525" s="1" t="s">
        <v>21</v>
      </c>
      <c r="J32525" s="1" t="s">
        <v>165</v>
      </c>
      <c r="K32525" s="1" t="s">
        <v>1803</v>
      </c>
      <c r="L32525" s="1" t="s">
        <v>101</v>
      </c>
      <c r="M32525">
        <v>2012</v>
      </c>
      <c r="N32525">
        <v>0</v>
      </c>
      <c r="O32525" s="1" t="s">
        <v>70</v>
      </c>
      <c r="P32525">
        <v>72232.73</v>
      </c>
      <c r="Q32525">
        <v>237590.73</v>
      </c>
    </row>
    <row r="32526" spans="1:17" x14ac:dyDescent="0.35">
      <c r="A32526" s="1" t="s">
        <v>33662</v>
      </c>
      <c r="B32526" s="2">
        <v>37144</v>
      </c>
      <c r="C32526" s="1" t="s">
        <v>17</v>
      </c>
      <c r="D32526" s="1" t="s">
        <v>18</v>
      </c>
      <c r="E32526" s="1" t="s">
        <v>28</v>
      </c>
      <c r="F32526">
        <v>0</v>
      </c>
      <c r="G32526" t="str" cm="1">
        <f t="array" ref="G32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26" s="1" t="s">
        <v>29</v>
      </c>
      <c r="I32526" s="1" t="s">
        <v>30</v>
      </c>
      <c r="J32526" s="1" t="s">
        <v>93</v>
      </c>
      <c r="K32526" s="1" t="s">
        <v>846</v>
      </c>
      <c r="L32526" s="1" t="s">
        <v>53</v>
      </c>
      <c r="M32526">
        <v>2006</v>
      </c>
      <c r="N32526">
        <v>0</v>
      </c>
      <c r="O32526" s="1" t="s">
        <v>40</v>
      </c>
      <c r="P32526">
        <v>12595.32</v>
      </c>
      <c r="Q32526">
        <v>190567.54</v>
      </c>
    </row>
    <row r="32527" spans="1:17" x14ac:dyDescent="0.35">
      <c r="A32527" s="1" t="s">
        <v>33663</v>
      </c>
      <c r="B32527" s="2">
        <v>33602</v>
      </c>
      <c r="C32527" s="1" t="s">
        <v>17</v>
      </c>
      <c r="D32527" s="1" t="s">
        <v>18</v>
      </c>
      <c r="E32527" s="1" t="s">
        <v>19</v>
      </c>
      <c r="F32527">
        <v>0</v>
      </c>
      <c r="G32527" t="str" cm="1">
        <f t="array" ref="G32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27" s="1" t="s">
        <v>20</v>
      </c>
      <c r="I32527" s="1" t="s">
        <v>47</v>
      </c>
      <c r="J32527" s="1" t="s">
        <v>72</v>
      </c>
      <c r="K32527" s="1" t="s">
        <v>892</v>
      </c>
      <c r="L32527" s="1" t="s">
        <v>118</v>
      </c>
      <c r="M32527">
        <v>2001</v>
      </c>
      <c r="N32527">
        <v>0</v>
      </c>
      <c r="O32527" s="1" t="s">
        <v>62</v>
      </c>
      <c r="P32527">
        <v>38128.46</v>
      </c>
      <c r="Q32527">
        <v>227682.96</v>
      </c>
    </row>
    <row r="32528" spans="1:17" x14ac:dyDescent="0.35">
      <c r="A32528" s="1" t="s">
        <v>33664</v>
      </c>
      <c r="B32528" s="2">
        <v>32788</v>
      </c>
      <c r="C32528" s="1" t="s">
        <v>17</v>
      </c>
      <c r="D32528" s="1" t="s">
        <v>18</v>
      </c>
      <c r="E32528" s="1" t="s">
        <v>19</v>
      </c>
      <c r="F32528">
        <v>2</v>
      </c>
      <c r="G32528" t="str" cm="1">
        <f t="array" ref="G325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528" s="1" t="s">
        <v>20</v>
      </c>
      <c r="I32528" s="1" t="s">
        <v>30</v>
      </c>
      <c r="J32528" s="1" t="s">
        <v>112</v>
      </c>
      <c r="K32528" s="1" t="s">
        <v>168</v>
      </c>
      <c r="L32528" s="1" t="s">
        <v>135</v>
      </c>
      <c r="M32528">
        <v>2012</v>
      </c>
      <c r="N32528">
        <v>1</v>
      </c>
      <c r="O32528" s="1" t="s">
        <v>62</v>
      </c>
      <c r="P32528">
        <v>32892.82</v>
      </c>
      <c r="Q32528">
        <v>226006.87</v>
      </c>
    </row>
    <row r="32529" spans="1:17" x14ac:dyDescent="0.35">
      <c r="A32529" s="1" t="s">
        <v>33665</v>
      </c>
      <c r="B32529" s="2">
        <v>35671</v>
      </c>
      <c r="C32529" s="1" t="s">
        <v>17</v>
      </c>
      <c r="D32529" s="1" t="s">
        <v>18</v>
      </c>
      <c r="E32529" s="1" t="s">
        <v>19</v>
      </c>
      <c r="F32529">
        <v>0</v>
      </c>
      <c r="G32529" t="str" cm="1">
        <f t="array" ref="G32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29" s="1" t="s">
        <v>29</v>
      </c>
      <c r="I32529" s="1" t="s">
        <v>30</v>
      </c>
      <c r="J32529" s="1" t="s">
        <v>142</v>
      </c>
      <c r="K32529" s="1" t="s">
        <v>673</v>
      </c>
      <c r="L32529" s="1" t="s">
        <v>44</v>
      </c>
      <c r="M32529">
        <v>2007</v>
      </c>
      <c r="N32529">
        <v>0</v>
      </c>
      <c r="O32529" s="1" t="s">
        <v>40</v>
      </c>
      <c r="P32529">
        <v>87727.14</v>
      </c>
      <c r="Q32529">
        <v>235423.34</v>
      </c>
    </row>
    <row r="32530" spans="1:17" x14ac:dyDescent="0.35">
      <c r="A32530" s="1" t="s">
        <v>33666</v>
      </c>
      <c r="B32530" s="2">
        <v>31547</v>
      </c>
      <c r="C32530" s="1" t="s">
        <v>27</v>
      </c>
      <c r="D32530" s="1" t="s">
        <v>18</v>
      </c>
      <c r="E32530" s="1" t="s">
        <v>28</v>
      </c>
      <c r="F32530">
        <v>1</v>
      </c>
      <c r="G32530" t="str" cm="1">
        <f t="array" ref="G325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30" s="1" t="s">
        <v>20</v>
      </c>
      <c r="I32530" s="1" t="s">
        <v>30</v>
      </c>
      <c r="J32530" s="1" t="s">
        <v>1691</v>
      </c>
      <c r="K32530" s="1" t="s">
        <v>2592</v>
      </c>
      <c r="L32530" s="1" t="s">
        <v>24</v>
      </c>
      <c r="M32530">
        <v>1992</v>
      </c>
      <c r="N32530">
        <v>0</v>
      </c>
      <c r="O32530" s="1" t="s">
        <v>70</v>
      </c>
      <c r="P32530">
        <v>78880.789999999994</v>
      </c>
      <c r="Q32530">
        <v>150127.17000000001</v>
      </c>
    </row>
    <row r="32531" spans="1:17" x14ac:dyDescent="0.35">
      <c r="A32531" s="1" t="s">
        <v>33667</v>
      </c>
      <c r="B32531" s="2">
        <v>28022</v>
      </c>
      <c r="C32531" s="1" t="s">
        <v>36</v>
      </c>
      <c r="D32531" s="1" t="s">
        <v>18</v>
      </c>
      <c r="E32531" s="1" t="s">
        <v>28</v>
      </c>
      <c r="F32531">
        <v>0</v>
      </c>
      <c r="G32531" t="str" cm="1">
        <f t="array" ref="G325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31" s="1" t="s">
        <v>29</v>
      </c>
      <c r="I32531" s="1" t="s">
        <v>30</v>
      </c>
      <c r="J32531" s="1" t="s">
        <v>79</v>
      </c>
      <c r="K32531" s="1" t="s">
        <v>80</v>
      </c>
      <c r="L32531" s="1" t="s">
        <v>39</v>
      </c>
      <c r="M32531">
        <v>1994</v>
      </c>
      <c r="N32531">
        <v>0</v>
      </c>
      <c r="O32531" s="1" t="s">
        <v>70</v>
      </c>
      <c r="P32531">
        <v>25393.81</v>
      </c>
      <c r="Q32531">
        <v>110124.27</v>
      </c>
    </row>
    <row r="32532" spans="1:17" x14ac:dyDescent="0.35">
      <c r="A32532" s="1" t="s">
        <v>33668</v>
      </c>
      <c r="B32532" s="2">
        <v>37149</v>
      </c>
      <c r="C32532" s="1" t="s">
        <v>27</v>
      </c>
      <c r="D32532" s="1" t="s">
        <v>46</v>
      </c>
      <c r="E32532" s="1" t="s">
        <v>19</v>
      </c>
      <c r="F32532">
        <v>2</v>
      </c>
      <c r="G32532" t="str" cm="1">
        <f t="array" ref="G325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532" s="1" t="s">
        <v>20</v>
      </c>
      <c r="I32532" s="1" t="s">
        <v>21</v>
      </c>
      <c r="J32532" s="1" t="s">
        <v>116</v>
      </c>
      <c r="K32532" s="1" t="s">
        <v>2270</v>
      </c>
      <c r="L32532" s="1" t="s">
        <v>61</v>
      </c>
      <c r="M32532">
        <v>2008</v>
      </c>
      <c r="N32532">
        <v>1</v>
      </c>
      <c r="O32532" s="1" t="s">
        <v>70</v>
      </c>
      <c r="P32532">
        <v>26700.59</v>
      </c>
      <c r="Q32532">
        <v>81832.17</v>
      </c>
    </row>
    <row r="32533" spans="1:17" x14ac:dyDescent="0.35">
      <c r="A32533" s="1" t="s">
        <v>33669</v>
      </c>
      <c r="B32533" s="2">
        <v>19697</v>
      </c>
      <c r="C32533" s="1" t="s">
        <v>17</v>
      </c>
      <c r="D32533" s="1" t="s">
        <v>46</v>
      </c>
      <c r="E32533" s="1" t="s">
        <v>28</v>
      </c>
      <c r="F32533">
        <v>0</v>
      </c>
      <c r="G32533" t="str" cm="1">
        <f t="array" ref="G32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33" s="1" t="s">
        <v>20</v>
      </c>
      <c r="I32533" s="1" t="s">
        <v>21</v>
      </c>
      <c r="J32533" s="1" t="s">
        <v>129</v>
      </c>
      <c r="K32533" s="1" t="s">
        <v>510</v>
      </c>
      <c r="L32533" s="1" t="s">
        <v>114</v>
      </c>
      <c r="M32533">
        <v>2003</v>
      </c>
      <c r="N32533">
        <v>1</v>
      </c>
      <c r="O32533" s="1" t="s">
        <v>40</v>
      </c>
      <c r="P32533">
        <v>84715.77</v>
      </c>
      <c r="Q32533">
        <v>220540.49</v>
      </c>
    </row>
    <row r="32534" spans="1:17" x14ac:dyDescent="0.35">
      <c r="A32534" s="1" t="s">
        <v>33670</v>
      </c>
      <c r="B32534" s="2">
        <v>23520</v>
      </c>
      <c r="C32534" s="1" t="s">
        <v>27</v>
      </c>
      <c r="D32534" s="1" t="s">
        <v>18</v>
      </c>
      <c r="E32534" s="1" t="s">
        <v>19</v>
      </c>
      <c r="F32534">
        <v>0</v>
      </c>
      <c r="G32534" t="str" cm="1">
        <f t="array" ref="G32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34" s="1" t="s">
        <v>20</v>
      </c>
      <c r="I32534" s="1" t="s">
        <v>47</v>
      </c>
      <c r="J32534" s="1" t="s">
        <v>155</v>
      </c>
      <c r="K32534" s="1" t="s">
        <v>2986</v>
      </c>
      <c r="L32534" s="1" t="s">
        <v>44</v>
      </c>
      <c r="M32534">
        <v>2010</v>
      </c>
      <c r="N32534">
        <v>0</v>
      </c>
      <c r="O32534" s="1" t="s">
        <v>70</v>
      </c>
      <c r="P32534">
        <v>42589.23</v>
      </c>
      <c r="Q32534">
        <v>231494.8</v>
      </c>
    </row>
    <row r="32535" spans="1:17" x14ac:dyDescent="0.35">
      <c r="A32535" s="1" t="s">
        <v>33671</v>
      </c>
      <c r="B32535" s="2">
        <v>35167</v>
      </c>
      <c r="C32535" s="1" t="s">
        <v>27</v>
      </c>
      <c r="D32535" s="1" t="s">
        <v>18</v>
      </c>
      <c r="E32535" s="1" t="s">
        <v>19</v>
      </c>
      <c r="F32535">
        <v>0</v>
      </c>
      <c r="G32535" t="str" cm="1">
        <f t="array" ref="G32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35" s="1" t="s">
        <v>29</v>
      </c>
      <c r="I32535" s="1" t="s">
        <v>47</v>
      </c>
      <c r="J32535" s="1" t="s">
        <v>42</v>
      </c>
      <c r="K32535" s="1" t="s">
        <v>761</v>
      </c>
      <c r="L32535" s="1" t="s">
        <v>188</v>
      </c>
      <c r="M32535">
        <v>1998</v>
      </c>
      <c r="N32535">
        <v>0</v>
      </c>
      <c r="O32535" s="1" t="s">
        <v>40</v>
      </c>
      <c r="P32535">
        <v>49588.57</v>
      </c>
      <c r="Q32535">
        <v>100439.99</v>
      </c>
    </row>
    <row r="32536" spans="1:17" x14ac:dyDescent="0.35">
      <c r="A32536" s="1" t="s">
        <v>33672</v>
      </c>
      <c r="B32536" s="2">
        <v>36277</v>
      </c>
      <c r="C32536" s="1" t="s">
        <v>36</v>
      </c>
      <c r="D32536" s="1" t="s">
        <v>46</v>
      </c>
      <c r="E32536" s="1" t="s">
        <v>19</v>
      </c>
      <c r="F32536">
        <v>1</v>
      </c>
      <c r="G32536" t="str" cm="1">
        <f t="array" ref="G325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36" s="1" t="s">
        <v>20</v>
      </c>
      <c r="I32536" s="1" t="s">
        <v>30</v>
      </c>
      <c r="J32536" s="1" t="s">
        <v>42</v>
      </c>
      <c r="K32536" s="1" t="s">
        <v>268</v>
      </c>
      <c r="L32536" s="1" t="s">
        <v>135</v>
      </c>
      <c r="M32536">
        <v>2004</v>
      </c>
      <c r="N32536">
        <v>1</v>
      </c>
      <c r="O32536" s="1" t="s">
        <v>25</v>
      </c>
      <c r="P32536">
        <v>74282.34</v>
      </c>
      <c r="Q32536">
        <v>247310.92</v>
      </c>
    </row>
    <row r="32537" spans="1:17" x14ac:dyDescent="0.35">
      <c r="A32537" s="1" t="s">
        <v>33673</v>
      </c>
      <c r="B32537" s="2">
        <v>31490</v>
      </c>
      <c r="C32537" s="1" t="s">
        <v>17</v>
      </c>
      <c r="D32537" s="1" t="s">
        <v>18</v>
      </c>
      <c r="E32537" s="1" t="s">
        <v>19</v>
      </c>
      <c r="F32537">
        <v>0</v>
      </c>
      <c r="G32537" t="str" cm="1">
        <f t="array" ref="G32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37" s="1" t="s">
        <v>29</v>
      </c>
      <c r="I32537" s="1" t="s">
        <v>21</v>
      </c>
      <c r="J32537" s="1" t="s">
        <v>170</v>
      </c>
      <c r="K32537" s="1" t="s">
        <v>171</v>
      </c>
      <c r="L32537" s="1" t="s">
        <v>44</v>
      </c>
      <c r="M32537">
        <v>1964</v>
      </c>
      <c r="N32537">
        <v>0</v>
      </c>
      <c r="O32537" s="1" t="s">
        <v>62</v>
      </c>
      <c r="P32537">
        <v>7983.54</v>
      </c>
      <c r="Q32537">
        <v>146119.72</v>
      </c>
    </row>
    <row r="32538" spans="1:17" x14ac:dyDescent="0.35">
      <c r="A32538" s="1" t="s">
        <v>33674</v>
      </c>
      <c r="B32538" s="2">
        <v>37444</v>
      </c>
      <c r="C32538" s="1" t="s">
        <v>17</v>
      </c>
      <c r="D32538" s="1" t="s">
        <v>18</v>
      </c>
      <c r="E32538" s="1" t="s">
        <v>19</v>
      </c>
      <c r="F32538">
        <v>0</v>
      </c>
      <c r="G32538" t="str" cm="1">
        <f t="array" ref="G325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38" s="1" t="s">
        <v>20</v>
      </c>
      <c r="I32538" s="1" t="s">
        <v>21</v>
      </c>
      <c r="J32538" s="1" t="s">
        <v>170</v>
      </c>
      <c r="K32538" s="1" t="s">
        <v>876</v>
      </c>
      <c r="L32538" s="1" t="s">
        <v>39</v>
      </c>
      <c r="M32538">
        <v>1993</v>
      </c>
      <c r="N32538">
        <v>4</v>
      </c>
      <c r="O32538" s="1" t="s">
        <v>70</v>
      </c>
      <c r="P32538">
        <v>50229.63</v>
      </c>
      <c r="Q32538">
        <v>186751.15</v>
      </c>
    </row>
    <row r="32539" spans="1:17" x14ac:dyDescent="0.35">
      <c r="A32539" s="1" t="s">
        <v>33675</v>
      </c>
      <c r="B32539" s="2">
        <v>26548</v>
      </c>
      <c r="C32539" s="1" t="s">
        <v>75</v>
      </c>
      <c r="D32539" s="1" t="s">
        <v>18</v>
      </c>
      <c r="E32539" s="1" t="s">
        <v>28</v>
      </c>
      <c r="F32539">
        <v>0</v>
      </c>
      <c r="G32539" t="str" cm="1">
        <f t="array" ref="G32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39" s="1" t="s">
        <v>20</v>
      </c>
      <c r="I32539" s="1" t="s">
        <v>47</v>
      </c>
      <c r="J32539" s="1" t="s">
        <v>374</v>
      </c>
      <c r="K32539" s="1" t="s">
        <v>1825</v>
      </c>
      <c r="L32539" s="1" t="s">
        <v>53</v>
      </c>
      <c r="M32539">
        <v>2001</v>
      </c>
      <c r="N32539">
        <v>0</v>
      </c>
      <c r="O32539" s="1" t="s">
        <v>25</v>
      </c>
      <c r="P32539">
        <v>69695.199999999997</v>
      </c>
      <c r="Q32539">
        <v>49604.1</v>
      </c>
    </row>
    <row r="32540" spans="1:17" x14ac:dyDescent="0.35">
      <c r="A32540" s="1" t="s">
        <v>33676</v>
      </c>
      <c r="B32540" s="2">
        <v>19614</v>
      </c>
      <c r="C32540" s="1" t="s">
        <v>27</v>
      </c>
      <c r="D32540" s="1" t="s">
        <v>18</v>
      </c>
      <c r="E32540" s="1" t="s">
        <v>19</v>
      </c>
      <c r="F32540">
        <v>0</v>
      </c>
      <c r="G32540" t="str" cm="1">
        <f t="array" ref="G32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40" s="1" t="s">
        <v>29</v>
      </c>
      <c r="I32540" s="1" t="s">
        <v>21</v>
      </c>
      <c r="J32540" s="1" t="s">
        <v>146</v>
      </c>
      <c r="K32540" s="1" t="s">
        <v>913</v>
      </c>
      <c r="L32540" s="1" t="s">
        <v>44</v>
      </c>
      <c r="M32540">
        <v>1999</v>
      </c>
      <c r="N32540">
        <v>0</v>
      </c>
      <c r="O32540" s="1" t="s">
        <v>70</v>
      </c>
      <c r="P32540">
        <v>46350.35</v>
      </c>
      <c r="Q32540">
        <v>138598.74</v>
      </c>
    </row>
    <row r="32541" spans="1:17" x14ac:dyDescent="0.35">
      <c r="A32541" s="1" t="s">
        <v>33677</v>
      </c>
      <c r="B32541" s="2">
        <v>24109</v>
      </c>
      <c r="C32541" s="1" t="s">
        <v>27</v>
      </c>
      <c r="D32541" s="1" t="s">
        <v>18</v>
      </c>
      <c r="E32541" s="1" t="s">
        <v>19</v>
      </c>
      <c r="F32541">
        <v>0</v>
      </c>
      <c r="G32541" t="str" cm="1">
        <f t="array" ref="G32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41" s="1" t="s">
        <v>29</v>
      </c>
      <c r="I32541" s="1" t="s">
        <v>30</v>
      </c>
      <c r="J32541" s="1" t="s">
        <v>170</v>
      </c>
      <c r="K32541" s="1" t="s">
        <v>2226</v>
      </c>
      <c r="L32541" s="1" t="s">
        <v>135</v>
      </c>
      <c r="M32541">
        <v>1985</v>
      </c>
      <c r="N32541">
        <v>0</v>
      </c>
      <c r="O32541" s="1" t="s">
        <v>25</v>
      </c>
      <c r="P32541">
        <v>73922.399999999994</v>
      </c>
      <c r="Q32541">
        <v>166603.6</v>
      </c>
    </row>
    <row r="32542" spans="1:17" x14ac:dyDescent="0.35">
      <c r="A32542" s="1" t="s">
        <v>33678</v>
      </c>
      <c r="B32542" s="2">
        <v>21478</v>
      </c>
      <c r="C32542" s="1" t="s">
        <v>17</v>
      </c>
      <c r="D32542" s="1" t="s">
        <v>18</v>
      </c>
      <c r="E32542" s="1" t="s">
        <v>28</v>
      </c>
      <c r="F32542">
        <v>1</v>
      </c>
      <c r="G32542" t="str" cm="1">
        <f t="array" ref="G325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42" s="1" t="s">
        <v>20</v>
      </c>
      <c r="I32542" s="1" t="s">
        <v>30</v>
      </c>
      <c r="J32542" s="1" t="s">
        <v>120</v>
      </c>
      <c r="K32542" s="1" t="s">
        <v>341</v>
      </c>
      <c r="L32542" s="1" t="s">
        <v>101</v>
      </c>
      <c r="M32542">
        <v>1997</v>
      </c>
      <c r="N32542">
        <v>2</v>
      </c>
      <c r="O32542" s="1" t="s">
        <v>62</v>
      </c>
      <c r="P32542">
        <v>69374.350000000006</v>
      </c>
      <c r="Q32542">
        <v>59983.71</v>
      </c>
    </row>
    <row r="32543" spans="1:17" x14ac:dyDescent="0.35">
      <c r="A32543" s="1" t="s">
        <v>33679</v>
      </c>
      <c r="B32543" s="2">
        <v>27119</v>
      </c>
      <c r="C32543" s="1" t="s">
        <v>17</v>
      </c>
      <c r="D32543" s="1" t="s">
        <v>18</v>
      </c>
      <c r="E32543" s="1" t="s">
        <v>28</v>
      </c>
      <c r="F32543">
        <v>1</v>
      </c>
      <c r="G32543" t="str" cm="1">
        <f t="array" ref="G325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43" s="1" t="s">
        <v>20</v>
      </c>
      <c r="I32543" s="1" t="s">
        <v>30</v>
      </c>
      <c r="J32543" s="1" t="s">
        <v>112</v>
      </c>
      <c r="K32543" s="1" t="s">
        <v>1417</v>
      </c>
      <c r="L32543" s="1" t="s">
        <v>61</v>
      </c>
      <c r="M32543">
        <v>1998</v>
      </c>
      <c r="N32543">
        <v>0</v>
      </c>
      <c r="O32543" s="1" t="s">
        <v>25</v>
      </c>
      <c r="P32543">
        <v>39388.51</v>
      </c>
      <c r="Q32543">
        <v>190100.23</v>
      </c>
    </row>
    <row r="32544" spans="1:17" x14ac:dyDescent="0.35">
      <c r="A32544" s="1" t="s">
        <v>33680</v>
      </c>
      <c r="B32544" s="2">
        <v>26299</v>
      </c>
      <c r="C32544" s="1" t="s">
        <v>17</v>
      </c>
      <c r="D32544" s="1" t="s">
        <v>46</v>
      </c>
      <c r="E32544" s="1" t="s">
        <v>19</v>
      </c>
      <c r="F32544">
        <v>0</v>
      </c>
      <c r="G32544" t="str" cm="1">
        <f t="array" ref="G32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44" s="1" t="s">
        <v>29</v>
      </c>
      <c r="I32544" s="1" t="s">
        <v>47</v>
      </c>
      <c r="J32544" s="1" t="s">
        <v>125</v>
      </c>
      <c r="K32544" s="1" t="s">
        <v>2041</v>
      </c>
      <c r="L32544" s="1" t="s">
        <v>33</v>
      </c>
      <c r="M32544">
        <v>2004</v>
      </c>
      <c r="N32544">
        <v>0</v>
      </c>
      <c r="O32544" s="1" t="s">
        <v>25</v>
      </c>
      <c r="P32544">
        <v>99109.98</v>
      </c>
      <c r="Q32544">
        <v>223407.35</v>
      </c>
    </row>
    <row r="32545" spans="1:17" x14ac:dyDescent="0.35">
      <c r="A32545" s="1" t="s">
        <v>33681</v>
      </c>
      <c r="B32545" s="2">
        <v>34568</v>
      </c>
      <c r="C32545" s="1" t="s">
        <v>27</v>
      </c>
      <c r="D32545" s="1" t="s">
        <v>18</v>
      </c>
      <c r="E32545" s="1" t="s">
        <v>19</v>
      </c>
      <c r="F32545">
        <v>0</v>
      </c>
      <c r="G32545" t="str" cm="1">
        <f t="array" ref="G32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45" s="1" t="s">
        <v>29</v>
      </c>
      <c r="I32545" s="1" t="s">
        <v>30</v>
      </c>
      <c r="J32545" s="1" t="s">
        <v>361</v>
      </c>
      <c r="K32545" s="1" t="s">
        <v>547</v>
      </c>
      <c r="L32545" s="1" t="s">
        <v>179</v>
      </c>
      <c r="M32545">
        <v>1999</v>
      </c>
      <c r="N32545">
        <v>0</v>
      </c>
      <c r="O32545" s="1" t="s">
        <v>62</v>
      </c>
      <c r="P32545">
        <v>28719</v>
      </c>
      <c r="Q32545">
        <v>114752.87</v>
      </c>
    </row>
    <row r="32546" spans="1:17" x14ac:dyDescent="0.35">
      <c r="A32546" s="1" t="s">
        <v>33682</v>
      </c>
      <c r="B32546" s="2">
        <v>33911</v>
      </c>
      <c r="C32546" s="1" t="s">
        <v>17</v>
      </c>
      <c r="D32546" s="1" t="s">
        <v>46</v>
      </c>
      <c r="E32546" s="1" t="s">
        <v>19</v>
      </c>
      <c r="F32546">
        <v>2</v>
      </c>
      <c r="G32546" t="str" cm="1">
        <f t="array" ref="G325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546" s="1" t="s">
        <v>20</v>
      </c>
      <c r="I32546" s="1" t="s">
        <v>30</v>
      </c>
      <c r="J32546" s="1" t="s">
        <v>42</v>
      </c>
      <c r="K32546" s="1" t="s">
        <v>268</v>
      </c>
      <c r="L32546" s="1" t="s">
        <v>44</v>
      </c>
      <c r="M32546">
        <v>2013</v>
      </c>
      <c r="N32546">
        <v>0</v>
      </c>
      <c r="O32546" s="1" t="s">
        <v>34</v>
      </c>
      <c r="P32546">
        <v>12353.89</v>
      </c>
      <c r="Q32546">
        <v>68852.53</v>
      </c>
    </row>
    <row r="32547" spans="1:17" x14ac:dyDescent="0.35">
      <c r="A32547" s="1" t="s">
        <v>33683</v>
      </c>
      <c r="B32547" s="2">
        <v>36393</v>
      </c>
      <c r="C32547" s="1" t="s">
        <v>17</v>
      </c>
      <c r="D32547" s="1" t="s">
        <v>18</v>
      </c>
      <c r="E32547" s="1" t="s">
        <v>28</v>
      </c>
      <c r="F32547">
        <v>0</v>
      </c>
      <c r="G32547" t="str" cm="1">
        <f t="array" ref="G32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47" s="1" t="s">
        <v>29</v>
      </c>
      <c r="I32547" s="1" t="s">
        <v>30</v>
      </c>
      <c r="J32547" s="1" t="s">
        <v>933</v>
      </c>
      <c r="K32547" s="1" t="s">
        <v>934</v>
      </c>
      <c r="L32547" s="1" t="s">
        <v>44</v>
      </c>
      <c r="M32547">
        <v>2007</v>
      </c>
      <c r="N32547">
        <v>1</v>
      </c>
      <c r="O32547" s="1" t="s">
        <v>62</v>
      </c>
      <c r="P32547">
        <v>53595.63</v>
      </c>
      <c r="Q32547">
        <v>98488.38</v>
      </c>
    </row>
    <row r="32548" spans="1:17" x14ac:dyDescent="0.35">
      <c r="A32548" s="1" t="s">
        <v>33684</v>
      </c>
      <c r="B32548" s="2">
        <v>26795</v>
      </c>
      <c r="C32548" s="1" t="s">
        <v>17</v>
      </c>
      <c r="D32548" s="1" t="s">
        <v>46</v>
      </c>
      <c r="E32548" s="1" t="s">
        <v>28</v>
      </c>
      <c r="F32548">
        <v>0</v>
      </c>
      <c r="G32548" t="str" cm="1">
        <f t="array" ref="G32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48" s="1" t="s">
        <v>29</v>
      </c>
      <c r="I32548" s="1" t="s">
        <v>21</v>
      </c>
      <c r="J32548" s="1" t="s">
        <v>72</v>
      </c>
      <c r="K32548" s="1" t="s">
        <v>503</v>
      </c>
      <c r="L32548" s="1" t="s">
        <v>44</v>
      </c>
      <c r="M32548">
        <v>1997</v>
      </c>
      <c r="N32548">
        <v>0</v>
      </c>
      <c r="O32548" s="1" t="s">
        <v>34</v>
      </c>
      <c r="P32548">
        <v>1498.36</v>
      </c>
      <c r="Q32548">
        <v>102554.01</v>
      </c>
    </row>
    <row r="32549" spans="1:17" x14ac:dyDescent="0.35">
      <c r="A32549" s="1" t="s">
        <v>33685</v>
      </c>
      <c r="B32549" s="2">
        <v>37236</v>
      </c>
      <c r="C32549" s="1" t="s">
        <v>27</v>
      </c>
      <c r="D32549" s="1" t="s">
        <v>18</v>
      </c>
      <c r="E32549" s="1" t="s">
        <v>19</v>
      </c>
      <c r="F32549">
        <v>3</v>
      </c>
      <c r="G32549" t="str" cm="1">
        <f t="array" ref="G3254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549" s="1" t="s">
        <v>20</v>
      </c>
      <c r="I32549" s="1" t="s">
        <v>30</v>
      </c>
      <c r="J32549" s="1" t="s">
        <v>55</v>
      </c>
      <c r="K32549" s="1" t="s">
        <v>469</v>
      </c>
      <c r="L32549" s="1" t="s">
        <v>188</v>
      </c>
      <c r="M32549">
        <v>2006</v>
      </c>
      <c r="N32549">
        <v>0</v>
      </c>
      <c r="O32549" s="1" t="s">
        <v>25</v>
      </c>
      <c r="P32549">
        <v>25258.07</v>
      </c>
      <c r="Q32549">
        <v>174863.13</v>
      </c>
    </row>
    <row r="32550" spans="1:17" x14ac:dyDescent="0.35">
      <c r="A32550" s="1" t="s">
        <v>33686</v>
      </c>
      <c r="B32550" s="2">
        <v>22318</v>
      </c>
      <c r="C32550" s="1" t="s">
        <v>17</v>
      </c>
      <c r="D32550" s="1" t="s">
        <v>46</v>
      </c>
      <c r="E32550" s="1" t="s">
        <v>19</v>
      </c>
      <c r="F32550">
        <v>0</v>
      </c>
      <c r="G32550" t="str" cm="1">
        <f t="array" ref="G32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50" s="1" t="s">
        <v>29</v>
      </c>
      <c r="I32550" s="1" t="s">
        <v>21</v>
      </c>
      <c r="J32550" s="1" t="s">
        <v>129</v>
      </c>
      <c r="K32550" s="1" t="s">
        <v>821</v>
      </c>
      <c r="L32550" s="1" t="s">
        <v>135</v>
      </c>
      <c r="M32550">
        <v>2009</v>
      </c>
      <c r="N32550">
        <v>0</v>
      </c>
      <c r="O32550" s="1" t="s">
        <v>34</v>
      </c>
      <c r="P32550">
        <v>44862.97</v>
      </c>
      <c r="Q32550">
        <v>121701.14</v>
      </c>
    </row>
    <row r="32551" spans="1:17" x14ac:dyDescent="0.35">
      <c r="A32551" s="1" t="s">
        <v>33687</v>
      </c>
      <c r="B32551" s="2">
        <v>31594</v>
      </c>
      <c r="C32551" s="1" t="s">
        <v>17</v>
      </c>
      <c r="D32551" s="1" t="s">
        <v>18</v>
      </c>
      <c r="E32551" s="1" t="s">
        <v>28</v>
      </c>
      <c r="F32551">
        <v>3</v>
      </c>
      <c r="G32551" t="str" cm="1">
        <f t="array" ref="G3255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551" s="1" t="s">
        <v>20</v>
      </c>
      <c r="I32551" s="1" t="s">
        <v>50</v>
      </c>
      <c r="J32551" s="1" t="s">
        <v>72</v>
      </c>
      <c r="K32551" s="1" t="s">
        <v>1343</v>
      </c>
      <c r="L32551" s="1" t="s">
        <v>114</v>
      </c>
      <c r="M32551">
        <v>2003</v>
      </c>
      <c r="N32551">
        <v>1</v>
      </c>
      <c r="O32551" s="1" t="s">
        <v>34</v>
      </c>
      <c r="P32551">
        <v>64373.86</v>
      </c>
      <c r="Q32551">
        <v>165481.98000000001</v>
      </c>
    </row>
    <row r="32552" spans="1:17" x14ac:dyDescent="0.35">
      <c r="A32552" s="1" t="s">
        <v>33688</v>
      </c>
      <c r="B32552" s="2">
        <v>26420</v>
      </c>
      <c r="C32552" s="1" t="s">
        <v>17</v>
      </c>
      <c r="D32552" s="1" t="s">
        <v>18</v>
      </c>
      <c r="E32552" s="1" t="s">
        <v>28</v>
      </c>
      <c r="F32552">
        <v>0</v>
      </c>
      <c r="G32552" t="str" cm="1">
        <f t="array" ref="G32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52" s="1" t="s">
        <v>29</v>
      </c>
      <c r="I32552" s="1" t="s">
        <v>50</v>
      </c>
      <c r="J32552" s="1" t="s">
        <v>93</v>
      </c>
      <c r="K32552" s="1" t="s">
        <v>1841</v>
      </c>
      <c r="L32552" s="1" t="s">
        <v>57</v>
      </c>
      <c r="M32552">
        <v>2006</v>
      </c>
      <c r="N32552">
        <v>0</v>
      </c>
      <c r="O32552" s="1" t="s">
        <v>70</v>
      </c>
      <c r="P32552">
        <v>59769.64</v>
      </c>
      <c r="Q32552">
        <v>210523.92</v>
      </c>
    </row>
    <row r="32553" spans="1:17" x14ac:dyDescent="0.35">
      <c r="A32553" s="1" t="s">
        <v>33689</v>
      </c>
      <c r="B32553" s="2">
        <v>25857</v>
      </c>
      <c r="C32553" s="1" t="s">
        <v>17</v>
      </c>
      <c r="D32553" s="1" t="s">
        <v>18</v>
      </c>
      <c r="E32553" s="1" t="s">
        <v>19</v>
      </c>
      <c r="F32553">
        <v>0</v>
      </c>
      <c r="G32553" t="str" cm="1">
        <f t="array" ref="G32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53" s="1" t="s">
        <v>29</v>
      </c>
      <c r="I32553" s="1" t="s">
        <v>30</v>
      </c>
      <c r="J32553" s="1" t="s">
        <v>146</v>
      </c>
      <c r="K32553" s="1" t="s">
        <v>1311</v>
      </c>
      <c r="L32553" s="1" t="s">
        <v>57</v>
      </c>
      <c r="M32553">
        <v>1998</v>
      </c>
      <c r="N32553">
        <v>1</v>
      </c>
      <c r="O32553" s="1" t="s">
        <v>34</v>
      </c>
      <c r="P32553">
        <v>66349.89</v>
      </c>
      <c r="Q32553">
        <v>160706.66</v>
      </c>
    </row>
    <row r="32554" spans="1:17" x14ac:dyDescent="0.35">
      <c r="A32554" s="1" t="s">
        <v>33690</v>
      </c>
      <c r="B32554" s="2">
        <v>24741</v>
      </c>
      <c r="C32554" s="1" t="s">
        <v>36</v>
      </c>
      <c r="D32554" s="1" t="s">
        <v>46</v>
      </c>
      <c r="E32554" s="1" t="s">
        <v>19</v>
      </c>
      <c r="F32554">
        <v>1</v>
      </c>
      <c r="G32554" t="str" cm="1">
        <f t="array" ref="G325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54" s="1" t="s">
        <v>20</v>
      </c>
      <c r="I32554" s="1" t="s">
        <v>21</v>
      </c>
      <c r="J32554" s="1" t="s">
        <v>99</v>
      </c>
      <c r="K32554" s="1" t="s">
        <v>316</v>
      </c>
      <c r="L32554" s="1" t="s">
        <v>101</v>
      </c>
      <c r="M32554">
        <v>2006</v>
      </c>
      <c r="N32554">
        <v>0</v>
      </c>
      <c r="O32554" s="1" t="s">
        <v>40</v>
      </c>
      <c r="P32554">
        <v>3856.28</v>
      </c>
      <c r="Q32554">
        <v>149253.18</v>
      </c>
    </row>
    <row r="32555" spans="1:17" x14ac:dyDescent="0.35">
      <c r="A32555" s="1" t="s">
        <v>33691</v>
      </c>
      <c r="B32555" s="2">
        <v>25758</v>
      </c>
      <c r="C32555" s="1" t="s">
        <v>17</v>
      </c>
      <c r="D32555" s="1" t="s">
        <v>18</v>
      </c>
      <c r="E32555" s="1" t="s">
        <v>28</v>
      </c>
      <c r="F32555">
        <v>0</v>
      </c>
      <c r="G32555" t="str" cm="1">
        <f t="array" ref="G32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55" s="1" t="s">
        <v>29</v>
      </c>
      <c r="I32555" s="1" t="s">
        <v>21</v>
      </c>
      <c r="J32555" s="1" t="s">
        <v>99</v>
      </c>
      <c r="K32555" s="1" t="s">
        <v>316</v>
      </c>
      <c r="L32555" s="1" t="s">
        <v>114</v>
      </c>
      <c r="M32555">
        <v>1995</v>
      </c>
      <c r="N32555">
        <v>0</v>
      </c>
      <c r="O32555" s="1" t="s">
        <v>34</v>
      </c>
      <c r="P32555">
        <v>27368.14</v>
      </c>
      <c r="Q32555">
        <v>155413.41</v>
      </c>
    </row>
    <row r="32556" spans="1:17" x14ac:dyDescent="0.35">
      <c r="A32556" s="1" t="s">
        <v>33692</v>
      </c>
      <c r="B32556" s="2">
        <v>20375</v>
      </c>
      <c r="C32556" s="1" t="s">
        <v>17</v>
      </c>
      <c r="D32556" s="1" t="s">
        <v>18</v>
      </c>
      <c r="E32556" s="1" t="s">
        <v>19</v>
      </c>
      <c r="F32556">
        <v>1</v>
      </c>
      <c r="G32556" t="str" cm="1">
        <f t="array" ref="G325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56" s="1" t="s">
        <v>20</v>
      </c>
      <c r="I32556" s="1" t="s">
        <v>21</v>
      </c>
      <c r="J32556" s="1" t="s">
        <v>374</v>
      </c>
      <c r="K32556" s="1" t="s">
        <v>643</v>
      </c>
      <c r="L32556" s="1" t="s">
        <v>118</v>
      </c>
      <c r="M32556">
        <v>1998</v>
      </c>
      <c r="N32556">
        <v>1</v>
      </c>
      <c r="O32556" s="1" t="s">
        <v>34</v>
      </c>
      <c r="P32556">
        <v>47195.08</v>
      </c>
      <c r="Q32556">
        <v>243267.14</v>
      </c>
    </row>
    <row r="32557" spans="1:17" x14ac:dyDescent="0.35">
      <c r="A32557" s="1" t="s">
        <v>33693</v>
      </c>
      <c r="B32557" s="2">
        <v>36198</v>
      </c>
      <c r="C32557" s="1" t="s">
        <v>17</v>
      </c>
      <c r="D32557" s="1" t="s">
        <v>18</v>
      </c>
      <c r="E32557" s="1" t="s">
        <v>28</v>
      </c>
      <c r="F32557">
        <v>0</v>
      </c>
      <c r="G32557" t="str" cm="1">
        <f t="array" ref="G32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57" s="1" t="s">
        <v>20</v>
      </c>
      <c r="I32557" s="1" t="s">
        <v>30</v>
      </c>
      <c r="J32557" s="1" t="s">
        <v>116</v>
      </c>
      <c r="K32557" s="1" t="s">
        <v>5266</v>
      </c>
      <c r="L32557" s="1" t="s">
        <v>101</v>
      </c>
      <c r="M32557">
        <v>1997</v>
      </c>
      <c r="N32557">
        <v>0</v>
      </c>
      <c r="O32557" s="1" t="s">
        <v>25</v>
      </c>
      <c r="P32557">
        <v>14172.54</v>
      </c>
      <c r="Q32557">
        <v>104602.78</v>
      </c>
    </row>
    <row r="32558" spans="1:17" x14ac:dyDescent="0.35">
      <c r="A32558" s="1" t="s">
        <v>33694</v>
      </c>
      <c r="B32558" s="2">
        <v>35385</v>
      </c>
      <c r="C32558" s="1" t="s">
        <v>75</v>
      </c>
      <c r="D32558" s="1" t="s">
        <v>18</v>
      </c>
      <c r="E32558" s="1" t="s">
        <v>28</v>
      </c>
      <c r="F32558">
        <v>0</v>
      </c>
      <c r="G32558" t="str" cm="1">
        <f t="array" ref="G32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58" s="1" t="s">
        <v>29</v>
      </c>
      <c r="I32558" s="1" t="s">
        <v>30</v>
      </c>
      <c r="J32558" s="1" t="s">
        <v>72</v>
      </c>
      <c r="K32558" s="1" t="s">
        <v>227</v>
      </c>
      <c r="L32558" s="1" t="s">
        <v>110</v>
      </c>
      <c r="M32558">
        <v>1967</v>
      </c>
      <c r="N32558">
        <v>1</v>
      </c>
      <c r="O32558" s="1" t="s">
        <v>40</v>
      </c>
      <c r="P32558">
        <v>20747.27</v>
      </c>
      <c r="Q32558">
        <v>96490.4</v>
      </c>
    </row>
    <row r="32559" spans="1:17" x14ac:dyDescent="0.35">
      <c r="A32559" s="1" t="s">
        <v>33695</v>
      </c>
      <c r="B32559" s="2">
        <v>28448</v>
      </c>
      <c r="C32559" s="1" t="s">
        <v>17</v>
      </c>
      <c r="D32559" s="1" t="s">
        <v>46</v>
      </c>
      <c r="E32559" s="1" t="s">
        <v>28</v>
      </c>
      <c r="F32559">
        <v>0</v>
      </c>
      <c r="G32559" t="str" cm="1">
        <f t="array" ref="G32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59" s="1" t="s">
        <v>20</v>
      </c>
      <c r="I32559" s="1" t="s">
        <v>30</v>
      </c>
      <c r="J32559" s="1" t="s">
        <v>42</v>
      </c>
      <c r="K32559" s="1" t="s">
        <v>671</v>
      </c>
      <c r="L32559" s="1" t="s">
        <v>69</v>
      </c>
      <c r="M32559">
        <v>1995</v>
      </c>
      <c r="N32559">
        <v>3</v>
      </c>
      <c r="O32559" s="1" t="s">
        <v>34</v>
      </c>
      <c r="P32559">
        <v>17333.22</v>
      </c>
      <c r="Q32559">
        <v>247973.11</v>
      </c>
    </row>
    <row r="32560" spans="1:17" x14ac:dyDescent="0.35">
      <c r="A32560" s="1" t="s">
        <v>33696</v>
      </c>
      <c r="B32560" s="2">
        <v>22364</v>
      </c>
      <c r="C32560" s="1" t="s">
        <v>36</v>
      </c>
      <c r="D32560" s="1" t="s">
        <v>18</v>
      </c>
      <c r="E32560" s="1" t="s">
        <v>28</v>
      </c>
      <c r="F32560">
        <v>0</v>
      </c>
      <c r="G32560" t="str" cm="1">
        <f t="array" ref="G32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60" s="1" t="s">
        <v>29</v>
      </c>
      <c r="I32560" s="1" t="s">
        <v>21</v>
      </c>
      <c r="J32560" s="1" t="s">
        <v>59</v>
      </c>
      <c r="K32560" s="1" t="s">
        <v>973</v>
      </c>
      <c r="L32560" s="1" t="s">
        <v>118</v>
      </c>
      <c r="M32560">
        <v>1998</v>
      </c>
      <c r="N32560">
        <v>1</v>
      </c>
      <c r="O32560" s="1" t="s">
        <v>34</v>
      </c>
      <c r="P32560">
        <v>50729.440000000002</v>
      </c>
      <c r="Q32560">
        <v>51137.95</v>
      </c>
    </row>
    <row r="32561" spans="1:17" x14ac:dyDescent="0.35">
      <c r="A32561" s="1" t="s">
        <v>33697</v>
      </c>
      <c r="B32561" s="2">
        <v>35211</v>
      </c>
      <c r="C32561" s="1" t="s">
        <v>75</v>
      </c>
      <c r="D32561" s="1" t="s">
        <v>18</v>
      </c>
      <c r="E32561" s="1" t="s">
        <v>28</v>
      </c>
      <c r="F32561">
        <v>0</v>
      </c>
      <c r="G32561" t="str" cm="1">
        <f t="array" ref="G32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61" s="1" t="s">
        <v>29</v>
      </c>
      <c r="I32561" s="1" t="s">
        <v>21</v>
      </c>
      <c r="J32561" s="1" t="s">
        <v>37</v>
      </c>
      <c r="K32561" s="1" t="s">
        <v>38</v>
      </c>
      <c r="L32561" s="1" t="s">
        <v>135</v>
      </c>
      <c r="M32561">
        <v>1995</v>
      </c>
      <c r="N32561">
        <v>0</v>
      </c>
      <c r="O32561" s="1" t="s">
        <v>40</v>
      </c>
      <c r="P32561">
        <v>33483.449999999997</v>
      </c>
      <c r="Q32561">
        <v>198014.03</v>
      </c>
    </row>
    <row r="32562" spans="1:17" x14ac:dyDescent="0.35">
      <c r="A32562" s="1" t="s">
        <v>33698</v>
      </c>
      <c r="B32562" s="2">
        <v>36848</v>
      </c>
      <c r="C32562" s="1" t="s">
        <v>36</v>
      </c>
      <c r="D32562" s="1" t="s">
        <v>18</v>
      </c>
      <c r="E32562" s="1" t="s">
        <v>28</v>
      </c>
      <c r="F32562">
        <v>0</v>
      </c>
      <c r="G32562" t="str" cm="1">
        <f t="array" ref="G32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62" s="1" t="s">
        <v>29</v>
      </c>
      <c r="I32562" s="1" t="s">
        <v>21</v>
      </c>
      <c r="J32562" s="1" t="s">
        <v>146</v>
      </c>
      <c r="K32562" s="1" t="s">
        <v>1673</v>
      </c>
      <c r="L32562" s="1" t="s">
        <v>66</v>
      </c>
      <c r="M32562">
        <v>2006</v>
      </c>
      <c r="N32562">
        <v>2</v>
      </c>
      <c r="O32562" s="1" t="s">
        <v>70</v>
      </c>
      <c r="P32562">
        <v>93863.4</v>
      </c>
      <c r="Q32562">
        <v>174575.54</v>
      </c>
    </row>
    <row r="32563" spans="1:17" x14ac:dyDescent="0.35">
      <c r="A32563" s="1" t="s">
        <v>33699</v>
      </c>
      <c r="B32563" s="2">
        <v>24778</v>
      </c>
      <c r="C32563" s="1" t="s">
        <v>75</v>
      </c>
      <c r="D32563" s="1" t="s">
        <v>18</v>
      </c>
      <c r="E32563" s="1" t="s">
        <v>19</v>
      </c>
      <c r="F32563">
        <v>0</v>
      </c>
      <c r="G32563" t="str" cm="1">
        <f t="array" ref="G32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63" s="1" t="s">
        <v>29</v>
      </c>
      <c r="I32563" s="1" t="s">
        <v>30</v>
      </c>
      <c r="J32563" s="1" t="s">
        <v>116</v>
      </c>
      <c r="K32563" s="1" t="s">
        <v>5266</v>
      </c>
      <c r="L32563" s="1" t="s">
        <v>33</v>
      </c>
      <c r="M32563">
        <v>1998</v>
      </c>
      <c r="N32563">
        <v>1</v>
      </c>
      <c r="O32563" s="1" t="s">
        <v>25</v>
      </c>
      <c r="P32563">
        <v>18130.07</v>
      </c>
      <c r="Q32563">
        <v>129719.66</v>
      </c>
    </row>
    <row r="32564" spans="1:17" x14ac:dyDescent="0.35">
      <c r="A32564" s="1" t="s">
        <v>33700</v>
      </c>
      <c r="B32564" s="2">
        <v>32023</v>
      </c>
      <c r="C32564" s="1" t="s">
        <v>27</v>
      </c>
      <c r="D32564" s="1" t="s">
        <v>46</v>
      </c>
      <c r="E32564" s="1" t="s">
        <v>28</v>
      </c>
      <c r="F32564">
        <v>0</v>
      </c>
      <c r="G32564" t="str" cm="1">
        <f t="array" ref="G32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64" s="1" t="s">
        <v>29</v>
      </c>
      <c r="I32564" s="1" t="s">
        <v>30</v>
      </c>
      <c r="J32564" s="1" t="s">
        <v>42</v>
      </c>
      <c r="K32564" s="1" t="s">
        <v>175</v>
      </c>
      <c r="L32564" s="1" t="s">
        <v>39</v>
      </c>
      <c r="M32564">
        <v>2012</v>
      </c>
      <c r="N32564">
        <v>0</v>
      </c>
      <c r="O32564" s="1" t="s">
        <v>40</v>
      </c>
      <c r="P32564">
        <v>11393.85</v>
      </c>
      <c r="Q32564">
        <v>207766.96</v>
      </c>
    </row>
    <row r="32565" spans="1:17" x14ac:dyDescent="0.35">
      <c r="A32565" s="1" t="s">
        <v>33701</v>
      </c>
      <c r="B32565" s="2">
        <v>21763</v>
      </c>
      <c r="C32565" s="1" t="s">
        <v>17</v>
      </c>
      <c r="D32565" s="1" t="s">
        <v>18</v>
      </c>
      <c r="E32565" s="1" t="s">
        <v>19</v>
      </c>
      <c r="F32565">
        <v>1</v>
      </c>
      <c r="G32565" t="str" cm="1">
        <f t="array" ref="G325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65" s="1" t="s">
        <v>20</v>
      </c>
      <c r="I32565" s="1" t="s">
        <v>30</v>
      </c>
      <c r="J32565" s="1" t="s">
        <v>146</v>
      </c>
      <c r="K32565" s="1" t="s">
        <v>2515</v>
      </c>
      <c r="L32565" s="1" t="s">
        <v>101</v>
      </c>
      <c r="M32565">
        <v>1989</v>
      </c>
      <c r="N32565">
        <v>1</v>
      </c>
      <c r="O32565" s="1" t="s">
        <v>40</v>
      </c>
      <c r="P32565">
        <v>17288.46</v>
      </c>
      <c r="Q32565">
        <v>184082.52</v>
      </c>
    </row>
    <row r="32566" spans="1:17" x14ac:dyDescent="0.35">
      <c r="A32566" s="1" t="s">
        <v>33702</v>
      </c>
      <c r="B32566" s="2">
        <v>33810</v>
      </c>
      <c r="C32566" s="1" t="s">
        <v>27</v>
      </c>
      <c r="D32566" s="1" t="s">
        <v>18</v>
      </c>
      <c r="E32566" s="1" t="s">
        <v>19</v>
      </c>
      <c r="F32566">
        <v>1</v>
      </c>
      <c r="G32566" t="str" cm="1">
        <f t="array" ref="G325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66" s="1" t="s">
        <v>20</v>
      </c>
      <c r="I32566" s="1" t="s">
        <v>47</v>
      </c>
      <c r="J32566" s="1" t="s">
        <v>146</v>
      </c>
      <c r="K32566" s="1" t="s">
        <v>816</v>
      </c>
      <c r="L32566" s="1" t="s">
        <v>33</v>
      </c>
      <c r="M32566">
        <v>2012</v>
      </c>
      <c r="N32566">
        <v>0</v>
      </c>
      <c r="O32566" s="1" t="s">
        <v>70</v>
      </c>
      <c r="P32566">
        <v>65608.06</v>
      </c>
      <c r="Q32566">
        <v>78700.44</v>
      </c>
    </row>
    <row r="32567" spans="1:17" x14ac:dyDescent="0.35">
      <c r="A32567" s="1" t="s">
        <v>33703</v>
      </c>
      <c r="B32567" s="2">
        <v>30112</v>
      </c>
      <c r="C32567" s="1" t="s">
        <v>36</v>
      </c>
      <c r="D32567" s="1" t="s">
        <v>18</v>
      </c>
      <c r="E32567" s="1" t="s">
        <v>19</v>
      </c>
      <c r="F32567">
        <v>0</v>
      </c>
      <c r="G32567" t="str" cm="1">
        <f t="array" ref="G32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67" s="1" t="s">
        <v>29</v>
      </c>
      <c r="I32567" s="1" t="s">
        <v>30</v>
      </c>
      <c r="J32567" s="1" t="s">
        <v>170</v>
      </c>
      <c r="K32567" s="1" t="s">
        <v>3909</v>
      </c>
      <c r="L32567" s="1" t="s">
        <v>24</v>
      </c>
      <c r="M32567">
        <v>1988</v>
      </c>
      <c r="N32567">
        <v>2</v>
      </c>
      <c r="O32567" s="1" t="s">
        <v>34</v>
      </c>
      <c r="P32567">
        <v>72197.08</v>
      </c>
      <c r="Q32567">
        <v>126489.98</v>
      </c>
    </row>
    <row r="32568" spans="1:17" x14ac:dyDescent="0.35">
      <c r="A32568" s="1" t="s">
        <v>33704</v>
      </c>
      <c r="B32568" s="2">
        <v>26204</v>
      </c>
      <c r="C32568" s="1" t="s">
        <v>17</v>
      </c>
      <c r="D32568" s="1" t="s">
        <v>18</v>
      </c>
      <c r="E32568" s="1" t="s">
        <v>19</v>
      </c>
      <c r="F32568">
        <v>1</v>
      </c>
      <c r="G32568" t="str" cm="1">
        <f t="array" ref="G325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68" s="1" t="s">
        <v>20</v>
      </c>
      <c r="I32568" s="1" t="s">
        <v>30</v>
      </c>
      <c r="J32568" s="1" t="s">
        <v>146</v>
      </c>
      <c r="K32568" s="1" t="s">
        <v>816</v>
      </c>
      <c r="L32568" s="1" t="s">
        <v>69</v>
      </c>
      <c r="M32568">
        <v>2008</v>
      </c>
      <c r="N32568">
        <v>0</v>
      </c>
      <c r="O32568" s="1" t="s">
        <v>62</v>
      </c>
      <c r="P32568">
        <v>69837.94</v>
      </c>
      <c r="Q32568">
        <v>109989.47</v>
      </c>
    </row>
    <row r="32569" spans="1:17" x14ac:dyDescent="0.35">
      <c r="A32569" s="1" t="s">
        <v>33705</v>
      </c>
      <c r="B32569" s="2">
        <v>30475</v>
      </c>
      <c r="C32569" s="1" t="s">
        <v>17</v>
      </c>
      <c r="D32569" s="1" t="s">
        <v>18</v>
      </c>
      <c r="E32569" s="1" t="s">
        <v>28</v>
      </c>
      <c r="F32569">
        <v>1</v>
      </c>
      <c r="G32569" t="str" cm="1">
        <f t="array" ref="G325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69" s="1" t="s">
        <v>20</v>
      </c>
      <c r="I32569" s="1" t="s">
        <v>21</v>
      </c>
      <c r="J32569" s="1" t="s">
        <v>246</v>
      </c>
      <c r="K32569" s="1" t="s">
        <v>2299</v>
      </c>
      <c r="L32569" s="1" t="s">
        <v>66</v>
      </c>
      <c r="M32569">
        <v>2006</v>
      </c>
      <c r="N32569">
        <v>0</v>
      </c>
      <c r="O32569" s="1" t="s">
        <v>70</v>
      </c>
      <c r="P32569">
        <v>87580.800000000003</v>
      </c>
      <c r="Q32569">
        <v>170366.16</v>
      </c>
    </row>
    <row r="32570" spans="1:17" x14ac:dyDescent="0.35">
      <c r="A32570" s="1" t="s">
        <v>33706</v>
      </c>
      <c r="B32570" s="2">
        <v>31352</v>
      </c>
      <c r="C32570" s="1" t="s">
        <v>17</v>
      </c>
      <c r="D32570" s="1" t="s">
        <v>46</v>
      </c>
      <c r="E32570" s="1" t="s">
        <v>19</v>
      </c>
      <c r="F32570">
        <v>0</v>
      </c>
      <c r="G32570" t="str" cm="1">
        <f t="array" ref="G32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70" s="1" t="s">
        <v>29</v>
      </c>
      <c r="I32570" s="1" t="s">
        <v>30</v>
      </c>
      <c r="J32570" s="1" t="s">
        <v>37</v>
      </c>
      <c r="K32570" s="1" t="s">
        <v>385</v>
      </c>
      <c r="L32570" s="1" t="s">
        <v>118</v>
      </c>
      <c r="M32570">
        <v>2008</v>
      </c>
      <c r="N32570">
        <v>0</v>
      </c>
      <c r="O32570" s="1" t="s">
        <v>70</v>
      </c>
      <c r="P32570">
        <v>99121.89</v>
      </c>
      <c r="Q32570">
        <v>113716.85</v>
      </c>
    </row>
    <row r="32571" spans="1:17" x14ac:dyDescent="0.35">
      <c r="A32571" s="1" t="s">
        <v>33707</v>
      </c>
      <c r="B32571" s="2">
        <v>20639</v>
      </c>
      <c r="C32571" s="1" t="s">
        <v>27</v>
      </c>
      <c r="D32571" s="1" t="s">
        <v>18</v>
      </c>
      <c r="E32571" s="1" t="s">
        <v>19</v>
      </c>
      <c r="F32571">
        <v>0</v>
      </c>
      <c r="G32571" t="str" cm="1">
        <f t="array" ref="G32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71" s="1" t="s">
        <v>20</v>
      </c>
      <c r="I32571" s="1" t="s">
        <v>30</v>
      </c>
      <c r="J32571" s="1" t="s">
        <v>22</v>
      </c>
      <c r="K32571" s="1" t="s">
        <v>308</v>
      </c>
      <c r="L32571" s="1" t="s">
        <v>61</v>
      </c>
      <c r="M32571">
        <v>2004</v>
      </c>
      <c r="N32571">
        <v>4</v>
      </c>
      <c r="O32571" s="1" t="s">
        <v>25</v>
      </c>
      <c r="P32571">
        <v>75262.19</v>
      </c>
      <c r="Q32571">
        <v>163625.35</v>
      </c>
    </row>
    <row r="32572" spans="1:17" x14ac:dyDescent="0.35">
      <c r="A32572" s="1" t="s">
        <v>33708</v>
      </c>
      <c r="B32572" s="2">
        <v>36182</v>
      </c>
      <c r="C32572" s="1" t="s">
        <v>27</v>
      </c>
      <c r="D32572" s="1" t="s">
        <v>18</v>
      </c>
      <c r="E32572" s="1" t="s">
        <v>28</v>
      </c>
      <c r="F32572">
        <v>0</v>
      </c>
      <c r="G32572" t="str" cm="1">
        <f t="array" ref="G32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72" s="1" t="s">
        <v>29</v>
      </c>
      <c r="I32572" s="1" t="s">
        <v>30</v>
      </c>
      <c r="J32572" s="1" t="s">
        <v>42</v>
      </c>
      <c r="K32572" s="1" t="s">
        <v>4784</v>
      </c>
      <c r="L32572" s="1" t="s">
        <v>61</v>
      </c>
      <c r="M32572">
        <v>2005</v>
      </c>
      <c r="N32572">
        <v>3</v>
      </c>
      <c r="O32572" s="1" t="s">
        <v>70</v>
      </c>
      <c r="P32572">
        <v>12605.37</v>
      </c>
      <c r="Q32572">
        <v>94626.37</v>
      </c>
    </row>
    <row r="32573" spans="1:17" x14ac:dyDescent="0.35">
      <c r="A32573" s="1" t="s">
        <v>33709</v>
      </c>
      <c r="B32573" s="2">
        <v>36740</v>
      </c>
      <c r="C32573" s="1" t="s">
        <v>75</v>
      </c>
      <c r="D32573" s="1" t="s">
        <v>18</v>
      </c>
      <c r="E32573" s="1" t="s">
        <v>19</v>
      </c>
      <c r="F32573">
        <v>0</v>
      </c>
      <c r="G32573" t="str" cm="1">
        <f t="array" ref="G32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73" s="1" t="s">
        <v>29</v>
      </c>
      <c r="I32573" s="1" t="s">
        <v>21</v>
      </c>
      <c r="J32573" s="1" t="s">
        <v>79</v>
      </c>
      <c r="K32573" s="1" t="s">
        <v>80</v>
      </c>
      <c r="L32573" s="1" t="s">
        <v>110</v>
      </c>
      <c r="M32573">
        <v>1994</v>
      </c>
      <c r="N32573">
        <v>0</v>
      </c>
      <c r="O32573" s="1" t="s">
        <v>25</v>
      </c>
      <c r="P32573">
        <v>76943.98</v>
      </c>
      <c r="Q32573">
        <v>248392.7</v>
      </c>
    </row>
    <row r="32574" spans="1:17" x14ac:dyDescent="0.35">
      <c r="A32574" s="1" t="s">
        <v>33710</v>
      </c>
      <c r="B32574" s="2">
        <v>37164</v>
      </c>
      <c r="C32574" s="1" t="s">
        <v>17</v>
      </c>
      <c r="D32574" s="1" t="s">
        <v>18</v>
      </c>
      <c r="E32574" s="1" t="s">
        <v>28</v>
      </c>
      <c r="F32574">
        <v>0</v>
      </c>
      <c r="G32574" t="str" cm="1">
        <f t="array" ref="G32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74" s="1" t="s">
        <v>29</v>
      </c>
      <c r="I32574" s="1" t="s">
        <v>30</v>
      </c>
      <c r="J32574" s="1" t="s">
        <v>933</v>
      </c>
      <c r="K32574" s="1" t="s">
        <v>2126</v>
      </c>
      <c r="L32574" s="1" t="s">
        <v>53</v>
      </c>
      <c r="M32574">
        <v>1989</v>
      </c>
      <c r="N32574">
        <v>0</v>
      </c>
      <c r="O32574" s="1" t="s">
        <v>40</v>
      </c>
      <c r="P32574">
        <v>3333.45</v>
      </c>
      <c r="Q32574">
        <v>212070.71</v>
      </c>
    </row>
    <row r="32575" spans="1:17" x14ac:dyDescent="0.35">
      <c r="A32575" s="1" t="s">
        <v>33711</v>
      </c>
      <c r="B32575" s="2">
        <v>35014</v>
      </c>
      <c r="C32575" s="1" t="s">
        <v>17</v>
      </c>
      <c r="D32575" s="1" t="s">
        <v>46</v>
      </c>
      <c r="E32575" s="1" t="s">
        <v>19</v>
      </c>
      <c r="F32575">
        <v>2</v>
      </c>
      <c r="G32575" t="str" cm="1">
        <f t="array" ref="G325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575" s="1" t="s">
        <v>20</v>
      </c>
      <c r="I32575" s="1" t="s">
        <v>47</v>
      </c>
      <c r="J32575" s="1" t="s">
        <v>125</v>
      </c>
      <c r="K32575" s="1" t="s">
        <v>465</v>
      </c>
      <c r="L32575" s="1" t="s">
        <v>127</v>
      </c>
      <c r="M32575">
        <v>2008</v>
      </c>
      <c r="N32575">
        <v>0</v>
      </c>
      <c r="O32575" s="1" t="s">
        <v>62</v>
      </c>
      <c r="P32575">
        <v>48950</v>
      </c>
      <c r="Q32575">
        <v>99541.27</v>
      </c>
    </row>
    <row r="32576" spans="1:17" x14ac:dyDescent="0.35">
      <c r="A32576" s="1" t="s">
        <v>33712</v>
      </c>
      <c r="B32576" s="2">
        <v>37152</v>
      </c>
      <c r="C32576" s="1" t="s">
        <v>17</v>
      </c>
      <c r="D32576" s="1" t="s">
        <v>18</v>
      </c>
      <c r="E32576" s="1" t="s">
        <v>28</v>
      </c>
      <c r="F32576">
        <v>1</v>
      </c>
      <c r="G32576" t="str" cm="1">
        <f t="array" ref="G325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76" s="1" t="s">
        <v>20</v>
      </c>
      <c r="I32576" s="1" t="s">
        <v>30</v>
      </c>
      <c r="J32576" s="1" t="s">
        <v>42</v>
      </c>
      <c r="K32576" s="1" t="s">
        <v>1439</v>
      </c>
      <c r="L32576" s="1" t="s">
        <v>118</v>
      </c>
      <c r="M32576">
        <v>2011</v>
      </c>
      <c r="N32576">
        <v>0</v>
      </c>
      <c r="O32576" s="1" t="s">
        <v>70</v>
      </c>
      <c r="P32576">
        <v>62306.44</v>
      </c>
      <c r="Q32576">
        <v>222315.09</v>
      </c>
    </row>
    <row r="32577" spans="1:17" x14ac:dyDescent="0.35">
      <c r="A32577" s="1" t="s">
        <v>33713</v>
      </c>
      <c r="B32577" s="2">
        <v>32399</v>
      </c>
      <c r="C32577" s="1" t="s">
        <v>27</v>
      </c>
      <c r="D32577" s="1" t="s">
        <v>46</v>
      </c>
      <c r="E32577" s="1" t="s">
        <v>19</v>
      </c>
      <c r="F32577">
        <v>0</v>
      </c>
      <c r="G32577" t="str" cm="1">
        <f t="array" ref="G32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77" s="1" t="s">
        <v>29</v>
      </c>
      <c r="I32577" s="1" t="s">
        <v>30</v>
      </c>
      <c r="J32577" s="1" t="s">
        <v>22</v>
      </c>
      <c r="K32577" s="1" t="s">
        <v>2034</v>
      </c>
      <c r="L32577" s="1" t="s">
        <v>57</v>
      </c>
      <c r="M32577">
        <v>2008</v>
      </c>
      <c r="N32577">
        <v>4</v>
      </c>
      <c r="O32577" s="1" t="s">
        <v>70</v>
      </c>
      <c r="P32577">
        <v>20933.03</v>
      </c>
      <c r="Q32577">
        <v>87322.35</v>
      </c>
    </row>
    <row r="32578" spans="1:17" x14ac:dyDescent="0.35">
      <c r="A32578" s="1" t="s">
        <v>33714</v>
      </c>
      <c r="B32578" s="2">
        <v>28180</v>
      </c>
      <c r="C32578" s="1" t="s">
        <v>17</v>
      </c>
      <c r="D32578" s="1" t="s">
        <v>46</v>
      </c>
      <c r="E32578" s="1" t="s">
        <v>19</v>
      </c>
      <c r="F32578">
        <v>0</v>
      </c>
      <c r="G32578" t="str" cm="1">
        <f t="array" ref="G32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78" s="1" t="s">
        <v>29</v>
      </c>
      <c r="I32578" s="1" t="s">
        <v>47</v>
      </c>
      <c r="J32578" s="1" t="s">
        <v>79</v>
      </c>
      <c r="K32578" s="1" t="s">
        <v>415</v>
      </c>
      <c r="L32578" s="1" t="s">
        <v>110</v>
      </c>
      <c r="M32578">
        <v>1997</v>
      </c>
      <c r="N32578">
        <v>0</v>
      </c>
      <c r="O32578" s="1" t="s">
        <v>34</v>
      </c>
      <c r="P32578">
        <v>39594.19</v>
      </c>
      <c r="Q32578">
        <v>138033.32</v>
      </c>
    </row>
    <row r="32579" spans="1:17" x14ac:dyDescent="0.35">
      <c r="A32579" s="1" t="s">
        <v>33715</v>
      </c>
      <c r="B32579" s="2">
        <v>18378</v>
      </c>
      <c r="C32579" s="1" t="s">
        <v>17</v>
      </c>
      <c r="D32579" s="1" t="s">
        <v>18</v>
      </c>
      <c r="E32579" s="1" t="s">
        <v>19</v>
      </c>
      <c r="F32579">
        <v>0</v>
      </c>
      <c r="G32579" t="str" cm="1">
        <f t="array" ref="G325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79" s="1" t="s">
        <v>29</v>
      </c>
      <c r="I32579" s="1" t="s">
        <v>47</v>
      </c>
      <c r="J32579" s="1" t="s">
        <v>120</v>
      </c>
      <c r="K32579" s="1" t="s">
        <v>359</v>
      </c>
      <c r="L32579" s="1" t="s">
        <v>57</v>
      </c>
      <c r="M32579">
        <v>2012</v>
      </c>
      <c r="N32579">
        <v>0</v>
      </c>
      <c r="O32579" s="1" t="s">
        <v>70</v>
      </c>
      <c r="P32579">
        <v>61393.08</v>
      </c>
      <c r="Q32579">
        <v>113892.5</v>
      </c>
    </row>
    <row r="32580" spans="1:17" x14ac:dyDescent="0.35">
      <c r="A32580" s="1" t="s">
        <v>33716</v>
      </c>
      <c r="B32580" s="2">
        <v>34227</v>
      </c>
      <c r="C32580" s="1" t="s">
        <v>36</v>
      </c>
      <c r="D32580" s="1" t="s">
        <v>18</v>
      </c>
      <c r="E32580" s="1" t="s">
        <v>28</v>
      </c>
      <c r="F32580">
        <v>0</v>
      </c>
      <c r="G32580" t="str" cm="1">
        <f t="array" ref="G32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80" s="1" t="s">
        <v>20</v>
      </c>
      <c r="I32580" s="1" t="s">
        <v>21</v>
      </c>
      <c r="J32580" s="1" t="s">
        <v>356</v>
      </c>
      <c r="K32580" s="1" t="s">
        <v>2671</v>
      </c>
      <c r="L32580" s="1" t="s">
        <v>33</v>
      </c>
      <c r="M32580">
        <v>2003</v>
      </c>
      <c r="N32580">
        <v>4</v>
      </c>
      <c r="O32580" s="1" t="s">
        <v>25</v>
      </c>
      <c r="P32580">
        <v>3997.86</v>
      </c>
      <c r="Q32580">
        <v>143831.96</v>
      </c>
    </row>
    <row r="32581" spans="1:17" x14ac:dyDescent="0.35">
      <c r="A32581" s="1" t="s">
        <v>33717</v>
      </c>
      <c r="B32581" s="2">
        <v>30454</v>
      </c>
      <c r="C32581" s="1" t="s">
        <v>27</v>
      </c>
      <c r="D32581" s="1" t="s">
        <v>18</v>
      </c>
      <c r="E32581" s="1" t="s">
        <v>28</v>
      </c>
      <c r="F32581">
        <v>0</v>
      </c>
      <c r="G32581" t="str" cm="1">
        <f t="array" ref="G32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81" s="1" t="s">
        <v>20</v>
      </c>
      <c r="I32581" s="1" t="s">
        <v>30</v>
      </c>
      <c r="J32581" s="1" t="s">
        <v>42</v>
      </c>
      <c r="K32581" s="1" t="s">
        <v>43</v>
      </c>
      <c r="L32581" s="1" t="s">
        <v>140</v>
      </c>
      <c r="M32581">
        <v>1994</v>
      </c>
      <c r="N32581">
        <v>0</v>
      </c>
      <c r="O32581" s="1" t="s">
        <v>40</v>
      </c>
      <c r="P32581">
        <v>34556.93</v>
      </c>
      <c r="Q32581">
        <v>104147.32</v>
      </c>
    </row>
    <row r="32582" spans="1:17" x14ac:dyDescent="0.35">
      <c r="A32582" s="1" t="s">
        <v>33718</v>
      </c>
      <c r="B32582" s="2">
        <v>32139</v>
      </c>
      <c r="C32582" s="1" t="s">
        <v>17</v>
      </c>
      <c r="D32582" s="1" t="s">
        <v>18</v>
      </c>
      <c r="E32582" s="1" t="s">
        <v>19</v>
      </c>
      <c r="F32582">
        <v>0</v>
      </c>
      <c r="G32582" t="str" cm="1">
        <f t="array" ref="G32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82" s="1" t="s">
        <v>29</v>
      </c>
      <c r="I32582" s="1" t="s">
        <v>47</v>
      </c>
      <c r="J32582" s="1" t="s">
        <v>155</v>
      </c>
      <c r="K32582" s="1" t="s">
        <v>938</v>
      </c>
      <c r="L32582" s="1" t="s">
        <v>24</v>
      </c>
      <c r="M32582">
        <v>1997</v>
      </c>
      <c r="N32582">
        <v>1</v>
      </c>
      <c r="O32582" s="1" t="s">
        <v>34</v>
      </c>
      <c r="P32582">
        <v>41363.71</v>
      </c>
      <c r="Q32582">
        <v>96562.92</v>
      </c>
    </row>
    <row r="32583" spans="1:17" x14ac:dyDescent="0.35">
      <c r="A32583" s="1" t="s">
        <v>33719</v>
      </c>
      <c r="B32583" s="2">
        <v>30590</v>
      </c>
      <c r="C32583" s="1" t="s">
        <v>36</v>
      </c>
      <c r="D32583" s="1" t="s">
        <v>18</v>
      </c>
      <c r="E32583" s="1" t="s">
        <v>28</v>
      </c>
      <c r="F32583">
        <v>0</v>
      </c>
      <c r="G32583" t="str" cm="1">
        <f t="array" ref="G32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83" s="1" t="s">
        <v>29</v>
      </c>
      <c r="I32583" s="1" t="s">
        <v>21</v>
      </c>
      <c r="J32583" s="1" t="s">
        <v>105</v>
      </c>
      <c r="K32583" s="1" t="s">
        <v>231</v>
      </c>
      <c r="L32583" s="1" t="s">
        <v>135</v>
      </c>
      <c r="M32583">
        <v>2009</v>
      </c>
      <c r="N32583">
        <v>0</v>
      </c>
      <c r="O32583" s="1" t="s">
        <v>34</v>
      </c>
      <c r="P32583">
        <v>34975.550000000003</v>
      </c>
      <c r="Q32583">
        <v>145925.31</v>
      </c>
    </row>
    <row r="32584" spans="1:17" x14ac:dyDescent="0.35">
      <c r="A32584" s="1" t="s">
        <v>33720</v>
      </c>
      <c r="B32584" s="2">
        <v>19885</v>
      </c>
      <c r="C32584" s="1" t="s">
        <v>75</v>
      </c>
      <c r="D32584" s="1" t="s">
        <v>18</v>
      </c>
      <c r="E32584" s="1" t="s">
        <v>28</v>
      </c>
      <c r="F32584">
        <v>0</v>
      </c>
      <c r="G32584" t="str" cm="1">
        <f t="array" ref="G32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84" s="1" t="s">
        <v>20</v>
      </c>
      <c r="I32584" s="1" t="s">
        <v>21</v>
      </c>
      <c r="J32584" s="1" t="s">
        <v>51</v>
      </c>
      <c r="K32584" s="1" t="s">
        <v>354</v>
      </c>
      <c r="L32584" s="1" t="s">
        <v>81</v>
      </c>
      <c r="M32584">
        <v>1998</v>
      </c>
      <c r="N32584">
        <v>3</v>
      </c>
      <c r="O32584" s="1" t="s">
        <v>62</v>
      </c>
      <c r="P32584">
        <v>96125.32</v>
      </c>
      <c r="Q32584">
        <v>129811.07</v>
      </c>
    </row>
    <row r="32585" spans="1:17" x14ac:dyDescent="0.35">
      <c r="A32585" s="1" t="s">
        <v>33721</v>
      </c>
      <c r="B32585" s="2">
        <v>35034</v>
      </c>
      <c r="C32585" s="1" t="s">
        <v>27</v>
      </c>
      <c r="D32585" s="1" t="s">
        <v>18</v>
      </c>
      <c r="E32585" s="1" t="s">
        <v>28</v>
      </c>
      <c r="F32585">
        <v>0</v>
      </c>
      <c r="G32585" t="str" cm="1">
        <f t="array" ref="G32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85" s="1" t="s">
        <v>29</v>
      </c>
      <c r="I32585" s="1" t="s">
        <v>30</v>
      </c>
      <c r="J32585" s="1" t="s">
        <v>105</v>
      </c>
      <c r="K32585" s="1" t="s">
        <v>231</v>
      </c>
      <c r="L32585" s="1" t="s">
        <v>61</v>
      </c>
      <c r="M32585">
        <v>2010</v>
      </c>
      <c r="N32585">
        <v>4</v>
      </c>
      <c r="O32585" s="1" t="s">
        <v>62</v>
      </c>
      <c r="P32585">
        <v>79577.399999999994</v>
      </c>
      <c r="Q32585">
        <v>117491.55</v>
      </c>
    </row>
    <row r="32586" spans="1:17" x14ac:dyDescent="0.35">
      <c r="A32586" s="1" t="s">
        <v>33722</v>
      </c>
      <c r="B32586" s="2">
        <v>28760</v>
      </c>
      <c r="C32586" s="1" t="s">
        <v>75</v>
      </c>
      <c r="D32586" s="1" t="s">
        <v>18</v>
      </c>
      <c r="E32586" s="1" t="s">
        <v>28</v>
      </c>
      <c r="F32586">
        <v>0</v>
      </c>
      <c r="G32586" t="str" cm="1">
        <f t="array" ref="G32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86" s="1" t="s">
        <v>29</v>
      </c>
      <c r="I32586" s="1" t="s">
        <v>47</v>
      </c>
      <c r="J32586" s="1" t="s">
        <v>165</v>
      </c>
      <c r="K32586" s="1" t="s">
        <v>4130</v>
      </c>
      <c r="L32586" s="1" t="s">
        <v>114</v>
      </c>
      <c r="M32586">
        <v>1985</v>
      </c>
      <c r="N32586">
        <v>0</v>
      </c>
      <c r="O32586" s="1" t="s">
        <v>40</v>
      </c>
      <c r="P32586">
        <v>63598.25</v>
      </c>
      <c r="Q32586">
        <v>178945.04</v>
      </c>
    </row>
    <row r="32587" spans="1:17" x14ac:dyDescent="0.35">
      <c r="A32587" s="1" t="s">
        <v>33723</v>
      </c>
      <c r="B32587" s="2">
        <v>35780</v>
      </c>
      <c r="C32587" s="1" t="s">
        <v>75</v>
      </c>
      <c r="D32587" s="1" t="s">
        <v>18</v>
      </c>
      <c r="E32587" s="1" t="s">
        <v>19</v>
      </c>
      <c r="F32587">
        <v>0</v>
      </c>
      <c r="G32587" t="str" cm="1">
        <f t="array" ref="G32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87" s="1" t="s">
        <v>29</v>
      </c>
      <c r="I32587" s="1" t="s">
        <v>30</v>
      </c>
      <c r="J32587" s="1" t="s">
        <v>42</v>
      </c>
      <c r="K32587" s="1" t="s">
        <v>225</v>
      </c>
      <c r="L32587" s="1" t="s">
        <v>33</v>
      </c>
      <c r="M32587">
        <v>2010</v>
      </c>
      <c r="N32587">
        <v>0</v>
      </c>
      <c r="O32587" s="1" t="s">
        <v>34</v>
      </c>
      <c r="P32587">
        <v>27209.62</v>
      </c>
      <c r="Q32587">
        <v>164124.44</v>
      </c>
    </row>
    <row r="32588" spans="1:17" x14ac:dyDescent="0.35">
      <c r="A32588" s="1" t="s">
        <v>33724</v>
      </c>
      <c r="B32588" s="2">
        <v>29767</v>
      </c>
      <c r="C32588" s="1" t="s">
        <v>75</v>
      </c>
      <c r="D32588" s="1" t="s">
        <v>18</v>
      </c>
      <c r="E32588" s="1" t="s">
        <v>19</v>
      </c>
      <c r="F32588">
        <v>2</v>
      </c>
      <c r="G32588" t="str" cm="1">
        <f t="array" ref="G325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588" s="1" t="s">
        <v>20</v>
      </c>
      <c r="I32588" s="1" t="s">
        <v>21</v>
      </c>
      <c r="J32588" s="1" t="s">
        <v>129</v>
      </c>
      <c r="K32588" s="1" t="s">
        <v>1249</v>
      </c>
      <c r="L32588" s="1" t="s">
        <v>101</v>
      </c>
      <c r="M32588">
        <v>2007</v>
      </c>
      <c r="N32588">
        <v>1</v>
      </c>
      <c r="O32588" s="1" t="s">
        <v>62</v>
      </c>
      <c r="P32588">
        <v>3868.83</v>
      </c>
      <c r="Q32588">
        <v>212349.85</v>
      </c>
    </row>
    <row r="32589" spans="1:17" x14ac:dyDescent="0.35">
      <c r="A32589" s="1" t="s">
        <v>33725</v>
      </c>
      <c r="B32589" s="2">
        <v>22221</v>
      </c>
      <c r="C32589" s="1" t="s">
        <v>27</v>
      </c>
      <c r="D32589" s="1" t="s">
        <v>18</v>
      </c>
      <c r="E32589" s="1" t="s">
        <v>28</v>
      </c>
      <c r="F32589">
        <v>0</v>
      </c>
      <c r="G32589" t="str" cm="1">
        <f t="array" ref="G32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89" s="1" t="s">
        <v>20</v>
      </c>
      <c r="I32589" s="1" t="s">
        <v>30</v>
      </c>
      <c r="J32589" s="1" t="s">
        <v>282</v>
      </c>
      <c r="K32589" s="1" t="s">
        <v>1622</v>
      </c>
      <c r="L32589" s="1" t="s">
        <v>44</v>
      </c>
      <c r="M32589">
        <v>1990</v>
      </c>
      <c r="N32589">
        <v>0</v>
      </c>
      <c r="O32589" s="1" t="s">
        <v>70</v>
      </c>
      <c r="P32589">
        <v>40248.730000000003</v>
      </c>
      <c r="Q32589">
        <v>136532.29999999999</v>
      </c>
    </row>
    <row r="32590" spans="1:17" x14ac:dyDescent="0.35">
      <c r="A32590" s="1" t="s">
        <v>33726</v>
      </c>
      <c r="B32590" s="2">
        <v>26022</v>
      </c>
      <c r="C32590" s="1" t="s">
        <v>17</v>
      </c>
      <c r="D32590" s="1" t="s">
        <v>18</v>
      </c>
      <c r="E32590" s="1" t="s">
        <v>19</v>
      </c>
      <c r="F32590">
        <v>0</v>
      </c>
      <c r="G32590" t="str" cm="1">
        <f t="array" ref="G32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90" s="1" t="s">
        <v>20</v>
      </c>
      <c r="I32590" s="1" t="s">
        <v>30</v>
      </c>
      <c r="J32590" s="1" t="s">
        <v>305</v>
      </c>
      <c r="K32590" s="1" t="s">
        <v>1075</v>
      </c>
      <c r="L32590" s="1" t="s">
        <v>110</v>
      </c>
      <c r="M32590">
        <v>1998</v>
      </c>
      <c r="N32590">
        <v>0</v>
      </c>
      <c r="O32590" s="1" t="s">
        <v>62</v>
      </c>
      <c r="P32590">
        <v>3997.35</v>
      </c>
      <c r="Q32590">
        <v>188997.73</v>
      </c>
    </row>
    <row r="32591" spans="1:17" x14ac:dyDescent="0.35">
      <c r="A32591" s="1" t="s">
        <v>33727</v>
      </c>
      <c r="B32591" s="2">
        <v>36973</v>
      </c>
      <c r="C32591" s="1" t="s">
        <v>75</v>
      </c>
      <c r="D32591" s="1" t="s">
        <v>18</v>
      </c>
      <c r="E32591" s="1" t="s">
        <v>19</v>
      </c>
      <c r="F32591">
        <v>0</v>
      </c>
      <c r="G32591" t="str" cm="1">
        <f t="array" ref="G32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91" s="1" t="s">
        <v>29</v>
      </c>
      <c r="I32591" s="1" t="s">
        <v>30</v>
      </c>
      <c r="J32591" s="1" t="s">
        <v>185</v>
      </c>
      <c r="K32591" s="1" t="s">
        <v>578</v>
      </c>
      <c r="L32591" s="1" t="s">
        <v>188</v>
      </c>
      <c r="M32591">
        <v>2005</v>
      </c>
      <c r="N32591">
        <v>3</v>
      </c>
      <c r="O32591" s="1" t="s">
        <v>70</v>
      </c>
      <c r="P32591">
        <v>80073.84</v>
      </c>
      <c r="Q32591">
        <v>208967.8</v>
      </c>
    </row>
    <row r="32592" spans="1:17" x14ac:dyDescent="0.35">
      <c r="A32592" s="1" t="s">
        <v>33728</v>
      </c>
      <c r="B32592" s="2">
        <v>25504</v>
      </c>
      <c r="C32592" s="1" t="s">
        <v>17</v>
      </c>
      <c r="D32592" s="1" t="s">
        <v>18</v>
      </c>
      <c r="E32592" s="1" t="s">
        <v>19</v>
      </c>
      <c r="F32592">
        <v>0</v>
      </c>
      <c r="G32592" t="str" cm="1">
        <f t="array" ref="G32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92" s="1" t="s">
        <v>29</v>
      </c>
      <c r="I32592" s="1" t="s">
        <v>21</v>
      </c>
      <c r="J32592" s="1" t="s">
        <v>42</v>
      </c>
      <c r="K32592" s="1" t="s">
        <v>936</v>
      </c>
      <c r="L32592" s="1" t="s">
        <v>118</v>
      </c>
      <c r="M32592">
        <v>1997</v>
      </c>
      <c r="N32592">
        <v>0</v>
      </c>
      <c r="O32592" s="1" t="s">
        <v>62</v>
      </c>
      <c r="P32592">
        <v>22273.75</v>
      </c>
      <c r="Q32592">
        <v>223318.07</v>
      </c>
    </row>
    <row r="32593" spans="1:17" x14ac:dyDescent="0.35">
      <c r="A32593" s="1" t="s">
        <v>33729</v>
      </c>
      <c r="B32593" s="2">
        <v>21442</v>
      </c>
      <c r="C32593" s="1" t="s">
        <v>27</v>
      </c>
      <c r="D32593" s="1" t="s">
        <v>18</v>
      </c>
      <c r="E32593" s="1" t="s">
        <v>19</v>
      </c>
      <c r="F32593">
        <v>1</v>
      </c>
      <c r="G32593" t="str" cm="1">
        <f t="array" ref="G325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93" s="1" t="s">
        <v>20</v>
      </c>
      <c r="I32593" s="1" t="s">
        <v>47</v>
      </c>
      <c r="J32593" s="1" t="s">
        <v>287</v>
      </c>
      <c r="K32593" s="1" t="s">
        <v>556</v>
      </c>
      <c r="L32593" s="1" t="s">
        <v>53</v>
      </c>
      <c r="M32593">
        <v>2001</v>
      </c>
      <c r="N32593">
        <v>0</v>
      </c>
      <c r="O32593" s="1" t="s">
        <v>25</v>
      </c>
      <c r="P32593">
        <v>97316.21</v>
      </c>
      <c r="Q32593">
        <v>59978.47</v>
      </c>
    </row>
    <row r="32594" spans="1:17" x14ac:dyDescent="0.35">
      <c r="A32594" s="1" t="s">
        <v>33730</v>
      </c>
      <c r="B32594" s="2">
        <v>23095</v>
      </c>
      <c r="C32594" s="1" t="s">
        <v>17</v>
      </c>
      <c r="D32594" s="1" t="s">
        <v>18</v>
      </c>
      <c r="E32594" s="1" t="s">
        <v>19</v>
      </c>
      <c r="F32594">
        <v>1</v>
      </c>
      <c r="G32594" t="str" cm="1">
        <f t="array" ref="G325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94" s="1" t="s">
        <v>20</v>
      </c>
      <c r="I32594" s="1" t="s">
        <v>30</v>
      </c>
      <c r="J32594" s="1" t="s">
        <v>170</v>
      </c>
      <c r="K32594" s="1" t="s">
        <v>903</v>
      </c>
      <c r="L32594" s="1" t="s">
        <v>127</v>
      </c>
      <c r="M32594">
        <v>1993</v>
      </c>
      <c r="N32594">
        <v>0</v>
      </c>
      <c r="O32594" s="1" t="s">
        <v>40</v>
      </c>
      <c r="P32594">
        <v>23963.26</v>
      </c>
      <c r="Q32594">
        <v>160308.89000000001</v>
      </c>
    </row>
    <row r="32595" spans="1:17" x14ac:dyDescent="0.35">
      <c r="A32595" s="1" t="s">
        <v>33731</v>
      </c>
      <c r="B32595" s="2">
        <v>30178</v>
      </c>
      <c r="C32595" s="1" t="s">
        <v>75</v>
      </c>
      <c r="D32595" s="1" t="s">
        <v>18</v>
      </c>
      <c r="E32595" s="1" t="s">
        <v>19</v>
      </c>
      <c r="F32595">
        <v>0</v>
      </c>
      <c r="G32595" t="str" cm="1">
        <f t="array" ref="G32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95" s="1" t="s">
        <v>29</v>
      </c>
      <c r="I32595" s="1" t="s">
        <v>50</v>
      </c>
      <c r="J32595" s="1" t="s">
        <v>129</v>
      </c>
      <c r="K32595" s="1" t="s">
        <v>641</v>
      </c>
      <c r="L32595" s="1" t="s">
        <v>57</v>
      </c>
      <c r="M32595">
        <v>2008</v>
      </c>
      <c r="N32595">
        <v>1</v>
      </c>
      <c r="O32595" s="1" t="s">
        <v>34</v>
      </c>
      <c r="P32595">
        <v>11558.38</v>
      </c>
      <c r="Q32595">
        <v>133052.74</v>
      </c>
    </row>
    <row r="32596" spans="1:17" x14ac:dyDescent="0.35">
      <c r="A32596" s="1" t="s">
        <v>33732</v>
      </c>
      <c r="B32596" s="2">
        <v>31150</v>
      </c>
      <c r="C32596" s="1" t="s">
        <v>75</v>
      </c>
      <c r="D32596" s="1" t="s">
        <v>18</v>
      </c>
      <c r="E32596" s="1" t="s">
        <v>28</v>
      </c>
      <c r="F32596">
        <v>1</v>
      </c>
      <c r="G32596" t="str" cm="1">
        <f t="array" ref="G325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96" s="1" t="s">
        <v>20</v>
      </c>
      <c r="I32596" s="1" t="s">
        <v>47</v>
      </c>
      <c r="J32596" s="1" t="s">
        <v>857</v>
      </c>
      <c r="K32596" s="1" t="s">
        <v>1086</v>
      </c>
      <c r="L32596" s="1" t="s">
        <v>39</v>
      </c>
      <c r="M32596">
        <v>2009</v>
      </c>
      <c r="N32596">
        <v>4</v>
      </c>
      <c r="O32596" s="1" t="s">
        <v>40</v>
      </c>
      <c r="P32596">
        <v>97506.09</v>
      </c>
      <c r="Q32596">
        <v>158093.79999999999</v>
      </c>
    </row>
    <row r="32597" spans="1:17" x14ac:dyDescent="0.35">
      <c r="A32597" s="1" t="s">
        <v>33733</v>
      </c>
      <c r="B32597" s="2">
        <v>19405</v>
      </c>
      <c r="C32597" s="1" t="s">
        <v>27</v>
      </c>
      <c r="D32597" s="1" t="s">
        <v>18</v>
      </c>
      <c r="E32597" s="1" t="s">
        <v>19</v>
      </c>
      <c r="F32597">
        <v>3</v>
      </c>
      <c r="G32597" t="str" cm="1">
        <f t="array" ref="G3259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597" s="1" t="s">
        <v>20</v>
      </c>
      <c r="I32597" s="1" t="s">
        <v>30</v>
      </c>
      <c r="J32597" s="1" t="s">
        <v>42</v>
      </c>
      <c r="K32597" s="1" t="s">
        <v>1790</v>
      </c>
      <c r="L32597" s="1" t="s">
        <v>127</v>
      </c>
      <c r="M32597">
        <v>1991</v>
      </c>
      <c r="N32597">
        <v>0</v>
      </c>
      <c r="O32597" s="1" t="s">
        <v>34</v>
      </c>
      <c r="P32597">
        <v>50477.24</v>
      </c>
      <c r="Q32597">
        <v>147917.37</v>
      </c>
    </row>
    <row r="32598" spans="1:17" x14ac:dyDescent="0.35">
      <c r="A32598" s="1" t="s">
        <v>33734</v>
      </c>
      <c r="B32598" s="2">
        <v>30716</v>
      </c>
      <c r="C32598" s="1" t="s">
        <v>36</v>
      </c>
      <c r="D32598" s="1" t="s">
        <v>18</v>
      </c>
      <c r="E32598" s="1" t="s">
        <v>19</v>
      </c>
      <c r="F32598">
        <v>1</v>
      </c>
      <c r="G32598" t="str" cm="1">
        <f t="array" ref="G325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98" s="1" t="s">
        <v>20</v>
      </c>
      <c r="I32598" s="1" t="s">
        <v>47</v>
      </c>
      <c r="J32598" s="1" t="s">
        <v>59</v>
      </c>
      <c r="K32598" s="1" t="s">
        <v>973</v>
      </c>
      <c r="L32598" s="1" t="s">
        <v>135</v>
      </c>
      <c r="M32598">
        <v>2010</v>
      </c>
      <c r="N32598">
        <v>1</v>
      </c>
      <c r="O32598" s="1" t="s">
        <v>62</v>
      </c>
      <c r="P32598">
        <v>29815.200000000001</v>
      </c>
      <c r="Q32598">
        <v>194032.87</v>
      </c>
    </row>
    <row r="32599" spans="1:17" x14ac:dyDescent="0.35">
      <c r="A32599" s="1" t="s">
        <v>33735</v>
      </c>
      <c r="B32599" s="2">
        <v>30795</v>
      </c>
      <c r="C32599" s="1" t="s">
        <v>27</v>
      </c>
      <c r="D32599" s="1" t="s">
        <v>46</v>
      </c>
      <c r="E32599" s="1" t="s">
        <v>28</v>
      </c>
      <c r="F32599">
        <v>0</v>
      </c>
      <c r="G32599" t="str" cm="1">
        <f t="array" ref="G32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99" s="1" t="s">
        <v>29</v>
      </c>
      <c r="I32599" s="1" t="s">
        <v>47</v>
      </c>
      <c r="J32599" s="1" t="s">
        <v>125</v>
      </c>
      <c r="K32599" s="1" t="s">
        <v>235</v>
      </c>
      <c r="L32599" s="1" t="s">
        <v>61</v>
      </c>
      <c r="M32599">
        <v>1995</v>
      </c>
      <c r="N32599">
        <v>0</v>
      </c>
      <c r="O32599" s="1" t="s">
        <v>34</v>
      </c>
      <c r="P32599">
        <v>82028.67</v>
      </c>
      <c r="Q32599">
        <v>78514.92</v>
      </c>
    </row>
    <row r="32600" spans="1:17" x14ac:dyDescent="0.35">
      <c r="A32600" s="1" t="s">
        <v>33736</v>
      </c>
      <c r="B32600" s="2">
        <v>27290</v>
      </c>
      <c r="C32600" s="1" t="s">
        <v>17</v>
      </c>
      <c r="D32600" s="1" t="s">
        <v>18</v>
      </c>
      <c r="E32600" s="1" t="s">
        <v>28</v>
      </c>
      <c r="F32600">
        <v>2</v>
      </c>
      <c r="G32600" t="str" cm="1">
        <f t="array" ref="G326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600" s="1" t="s">
        <v>20</v>
      </c>
      <c r="I32600" s="1" t="s">
        <v>21</v>
      </c>
      <c r="J32600" s="1" t="s">
        <v>37</v>
      </c>
      <c r="K32600" s="1" t="s">
        <v>607</v>
      </c>
      <c r="L32600" s="1" t="s">
        <v>24</v>
      </c>
      <c r="M32600">
        <v>2009</v>
      </c>
      <c r="N32600">
        <v>0</v>
      </c>
      <c r="O32600" s="1" t="s">
        <v>25</v>
      </c>
      <c r="P32600">
        <v>82395.13</v>
      </c>
      <c r="Q32600">
        <v>147390.35999999999</v>
      </c>
    </row>
    <row r="32601" spans="1:17" x14ac:dyDescent="0.35">
      <c r="A32601" s="1" t="s">
        <v>33737</v>
      </c>
      <c r="B32601" s="2">
        <v>27163</v>
      </c>
      <c r="C32601" s="1" t="s">
        <v>27</v>
      </c>
      <c r="D32601" s="1" t="s">
        <v>18</v>
      </c>
      <c r="E32601" s="1" t="s">
        <v>19</v>
      </c>
      <c r="F32601">
        <v>1</v>
      </c>
      <c r="G32601" t="str" cm="1">
        <f t="array" ref="G326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601" s="1" t="s">
        <v>20</v>
      </c>
      <c r="I32601" s="1" t="s">
        <v>21</v>
      </c>
      <c r="J32601" s="1" t="s">
        <v>72</v>
      </c>
      <c r="K32601" s="1" t="s">
        <v>501</v>
      </c>
      <c r="L32601" s="1" t="s">
        <v>114</v>
      </c>
      <c r="M32601">
        <v>2009</v>
      </c>
      <c r="N32601">
        <v>0</v>
      </c>
      <c r="O32601" s="1" t="s">
        <v>70</v>
      </c>
      <c r="P32601">
        <v>96419.1</v>
      </c>
      <c r="Q32601">
        <v>249578.01</v>
      </c>
    </row>
    <row r="32602" spans="1:17" x14ac:dyDescent="0.35">
      <c r="A32602" s="1" t="s">
        <v>33738</v>
      </c>
      <c r="B32602" s="2">
        <v>26985</v>
      </c>
      <c r="C32602" s="1" t="s">
        <v>27</v>
      </c>
      <c r="D32602" s="1" t="s">
        <v>46</v>
      </c>
      <c r="E32602" s="1" t="s">
        <v>19</v>
      </c>
      <c r="F32602">
        <v>0</v>
      </c>
      <c r="G32602" t="str" cm="1">
        <f t="array" ref="G32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02" s="1" t="s">
        <v>29</v>
      </c>
      <c r="I32602" s="1" t="s">
        <v>30</v>
      </c>
      <c r="J32602" s="1" t="s">
        <v>282</v>
      </c>
      <c r="K32602" s="1" t="s">
        <v>2121</v>
      </c>
      <c r="L32602" s="1" t="s">
        <v>110</v>
      </c>
      <c r="M32602">
        <v>1984</v>
      </c>
      <c r="N32602">
        <v>0</v>
      </c>
      <c r="O32602" s="1" t="s">
        <v>70</v>
      </c>
      <c r="P32602">
        <v>78289.929999999993</v>
      </c>
      <c r="Q32602">
        <v>152485.89000000001</v>
      </c>
    </row>
    <row r="32603" spans="1:17" x14ac:dyDescent="0.35">
      <c r="A32603" s="1" t="s">
        <v>33739</v>
      </c>
      <c r="B32603" s="2">
        <v>29698</v>
      </c>
      <c r="C32603" s="1" t="s">
        <v>17</v>
      </c>
      <c r="D32603" s="1" t="s">
        <v>18</v>
      </c>
      <c r="E32603" s="1" t="s">
        <v>19</v>
      </c>
      <c r="F32603">
        <v>2</v>
      </c>
      <c r="G32603" t="str" cm="1">
        <f t="array" ref="G326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603" s="1" t="s">
        <v>20</v>
      </c>
      <c r="I32603" s="1" t="s">
        <v>21</v>
      </c>
      <c r="J32603" s="1" t="s">
        <v>626</v>
      </c>
      <c r="K32603" s="1" t="s">
        <v>1387</v>
      </c>
      <c r="L32603" s="1" t="s">
        <v>101</v>
      </c>
      <c r="M32603">
        <v>2004</v>
      </c>
      <c r="N32603">
        <v>4</v>
      </c>
      <c r="O32603" s="1" t="s">
        <v>40</v>
      </c>
      <c r="P32603">
        <v>71867.14</v>
      </c>
      <c r="Q32603">
        <v>53508.639999999999</v>
      </c>
    </row>
    <row r="32604" spans="1:17" x14ac:dyDescent="0.35">
      <c r="A32604" s="1" t="s">
        <v>33740</v>
      </c>
      <c r="B32604" s="2">
        <v>25634</v>
      </c>
      <c r="C32604" s="1" t="s">
        <v>27</v>
      </c>
      <c r="D32604" s="1" t="s">
        <v>46</v>
      </c>
      <c r="E32604" s="1" t="s">
        <v>19</v>
      </c>
      <c r="F32604">
        <v>0</v>
      </c>
      <c r="G32604" t="str" cm="1">
        <f t="array" ref="G32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04" s="1" t="s">
        <v>29</v>
      </c>
      <c r="I32604" s="1" t="s">
        <v>47</v>
      </c>
      <c r="J32604" s="1" t="s">
        <v>72</v>
      </c>
      <c r="K32604" s="1" t="s">
        <v>366</v>
      </c>
      <c r="L32604" s="1" t="s">
        <v>127</v>
      </c>
      <c r="M32604">
        <v>1995</v>
      </c>
      <c r="N32604">
        <v>0</v>
      </c>
      <c r="O32604" s="1" t="s">
        <v>40</v>
      </c>
      <c r="P32604">
        <v>99979.12</v>
      </c>
      <c r="Q32604">
        <v>200420.32</v>
      </c>
    </row>
    <row r="32605" spans="1:17" x14ac:dyDescent="0.35">
      <c r="A32605" s="1" t="s">
        <v>33741</v>
      </c>
      <c r="B32605" s="2">
        <v>32838</v>
      </c>
      <c r="C32605" s="1" t="s">
        <v>36</v>
      </c>
      <c r="D32605" s="1" t="s">
        <v>18</v>
      </c>
      <c r="E32605" s="1" t="s">
        <v>28</v>
      </c>
      <c r="F32605">
        <v>0</v>
      </c>
      <c r="G32605" t="str" cm="1">
        <f t="array" ref="G32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05" s="1" t="s">
        <v>29</v>
      </c>
      <c r="I32605" s="1" t="s">
        <v>21</v>
      </c>
      <c r="J32605" s="1" t="s">
        <v>125</v>
      </c>
      <c r="K32605" s="1" t="s">
        <v>4451</v>
      </c>
      <c r="L32605" s="1" t="s">
        <v>69</v>
      </c>
      <c r="M32605">
        <v>1992</v>
      </c>
      <c r="N32605">
        <v>0</v>
      </c>
      <c r="O32605" s="1" t="s">
        <v>25</v>
      </c>
      <c r="P32605">
        <v>73322.240000000005</v>
      </c>
      <c r="Q32605">
        <v>202449.6</v>
      </c>
    </row>
    <row r="32606" spans="1:17" x14ac:dyDescent="0.35">
      <c r="A32606" s="1" t="s">
        <v>33742</v>
      </c>
      <c r="B32606" s="2">
        <v>24067</v>
      </c>
      <c r="C32606" s="1" t="s">
        <v>17</v>
      </c>
      <c r="D32606" s="1" t="s">
        <v>18</v>
      </c>
      <c r="E32606" s="1" t="s">
        <v>19</v>
      </c>
      <c r="F32606">
        <v>0</v>
      </c>
      <c r="G32606" t="str" cm="1">
        <f t="array" ref="G32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06" s="1" t="s">
        <v>20</v>
      </c>
      <c r="I32606" s="1" t="s">
        <v>30</v>
      </c>
      <c r="J32606" s="1" t="s">
        <v>170</v>
      </c>
      <c r="K32606" s="1" t="s">
        <v>1959</v>
      </c>
      <c r="L32606" s="1" t="s">
        <v>53</v>
      </c>
      <c r="M32606">
        <v>1989</v>
      </c>
      <c r="N32606">
        <v>0</v>
      </c>
      <c r="O32606" s="1" t="s">
        <v>25</v>
      </c>
      <c r="P32606">
        <v>95376.5</v>
      </c>
      <c r="Q32606">
        <v>133271.35</v>
      </c>
    </row>
    <row r="32607" spans="1:17" x14ac:dyDescent="0.35">
      <c r="A32607" s="1" t="s">
        <v>33743</v>
      </c>
      <c r="B32607" s="2">
        <v>25056</v>
      </c>
      <c r="C32607" s="1" t="s">
        <v>27</v>
      </c>
      <c r="D32607" s="1" t="s">
        <v>46</v>
      </c>
      <c r="E32607" s="1" t="s">
        <v>19</v>
      </c>
      <c r="F32607">
        <v>0</v>
      </c>
      <c r="G32607" t="str" cm="1">
        <f t="array" ref="G32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07" s="1" t="s">
        <v>20</v>
      </c>
      <c r="I32607" s="1" t="s">
        <v>30</v>
      </c>
      <c r="J32607" s="1" t="s">
        <v>72</v>
      </c>
      <c r="K32607" s="1" t="s">
        <v>73</v>
      </c>
      <c r="L32607" s="1" t="s">
        <v>61</v>
      </c>
      <c r="M32607">
        <v>2003</v>
      </c>
      <c r="N32607">
        <v>1</v>
      </c>
      <c r="O32607" s="1" t="s">
        <v>62</v>
      </c>
      <c r="P32607">
        <v>46833.99</v>
      </c>
      <c r="Q32607">
        <v>117835.35</v>
      </c>
    </row>
    <row r="32608" spans="1:17" x14ac:dyDescent="0.35">
      <c r="A32608" s="1" t="s">
        <v>33744</v>
      </c>
      <c r="B32608" s="2">
        <v>29927</v>
      </c>
      <c r="C32608" s="1" t="s">
        <v>17</v>
      </c>
      <c r="D32608" s="1" t="s">
        <v>18</v>
      </c>
      <c r="E32608" s="1" t="s">
        <v>19</v>
      </c>
      <c r="F32608">
        <v>2</v>
      </c>
      <c r="G32608" t="str" cm="1">
        <f t="array" ref="G326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608" s="1" t="s">
        <v>20</v>
      </c>
      <c r="I32608" s="1" t="s">
        <v>30</v>
      </c>
      <c r="J32608" s="1" t="s">
        <v>37</v>
      </c>
      <c r="K32608" s="1" t="s">
        <v>38</v>
      </c>
      <c r="L32608" s="1" t="s">
        <v>135</v>
      </c>
      <c r="M32608">
        <v>2001</v>
      </c>
      <c r="N32608">
        <v>0</v>
      </c>
      <c r="O32608" s="1" t="s">
        <v>70</v>
      </c>
      <c r="P32608">
        <v>41740.31</v>
      </c>
      <c r="Q32608">
        <v>134184.74</v>
      </c>
    </row>
    <row r="32609" spans="1:17" x14ac:dyDescent="0.35">
      <c r="A32609" s="1" t="s">
        <v>33745</v>
      </c>
      <c r="B32609" s="2">
        <v>29151</v>
      </c>
      <c r="C32609" s="1" t="s">
        <v>27</v>
      </c>
      <c r="D32609" s="1" t="s">
        <v>18</v>
      </c>
      <c r="E32609" s="1" t="s">
        <v>19</v>
      </c>
      <c r="F32609">
        <v>0</v>
      </c>
      <c r="G32609" t="str" cm="1">
        <f t="array" ref="G32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09" s="1" t="s">
        <v>29</v>
      </c>
      <c r="I32609" s="1" t="s">
        <v>21</v>
      </c>
      <c r="J32609" s="1" t="s">
        <v>116</v>
      </c>
      <c r="K32609" s="1" t="s">
        <v>585</v>
      </c>
      <c r="L32609" s="1" t="s">
        <v>118</v>
      </c>
      <c r="M32609">
        <v>2011</v>
      </c>
      <c r="N32609">
        <v>0</v>
      </c>
      <c r="O32609" s="1" t="s">
        <v>40</v>
      </c>
      <c r="P32609">
        <v>853.05</v>
      </c>
      <c r="Q32609">
        <v>213924.74</v>
      </c>
    </row>
    <row r="32610" spans="1:17" x14ac:dyDescent="0.35">
      <c r="A32610" s="1" t="s">
        <v>33746</v>
      </c>
      <c r="B32610" s="2">
        <v>25280</v>
      </c>
      <c r="C32610" s="1" t="s">
        <v>27</v>
      </c>
      <c r="D32610" s="1" t="s">
        <v>18</v>
      </c>
      <c r="E32610" s="1" t="s">
        <v>19</v>
      </c>
      <c r="F32610">
        <v>0</v>
      </c>
      <c r="G32610" t="str" cm="1">
        <f t="array" ref="G32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10" s="1" t="s">
        <v>29</v>
      </c>
      <c r="I32610" s="1" t="s">
        <v>30</v>
      </c>
      <c r="J32610" s="1" t="s">
        <v>120</v>
      </c>
      <c r="K32610" s="1" t="s">
        <v>359</v>
      </c>
      <c r="L32610" s="1" t="s">
        <v>81</v>
      </c>
      <c r="M32610">
        <v>2000</v>
      </c>
      <c r="N32610">
        <v>0</v>
      </c>
      <c r="O32610" s="1" t="s">
        <v>62</v>
      </c>
      <c r="P32610">
        <v>79830.53</v>
      </c>
      <c r="Q32610">
        <v>212404.41</v>
      </c>
    </row>
    <row r="32611" spans="1:17" x14ac:dyDescent="0.35">
      <c r="A32611" s="1" t="s">
        <v>33747</v>
      </c>
      <c r="B32611" s="2">
        <v>28019</v>
      </c>
      <c r="C32611" s="1" t="s">
        <v>17</v>
      </c>
      <c r="D32611" s="1" t="s">
        <v>18</v>
      </c>
      <c r="E32611" s="1" t="s">
        <v>19</v>
      </c>
      <c r="F32611">
        <v>0</v>
      </c>
      <c r="G32611" t="str" cm="1">
        <f t="array" ref="G32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11" s="1" t="s">
        <v>20</v>
      </c>
      <c r="I32611" s="1" t="s">
        <v>30</v>
      </c>
      <c r="J32611" s="1" t="s">
        <v>51</v>
      </c>
      <c r="K32611" s="1" t="s">
        <v>354</v>
      </c>
      <c r="L32611" s="1" t="s">
        <v>24</v>
      </c>
      <c r="M32611">
        <v>2010</v>
      </c>
      <c r="N32611">
        <v>0</v>
      </c>
      <c r="O32611" s="1" t="s">
        <v>34</v>
      </c>
      <c r="P32611">
        <v>66344.259999999995</v>
      </c>
      <c r="Q32611">
        <v>154431.39000000001</v>
      </c>
    </row>
    <row r="32612" spans="1:17" x14ac:dyDescent="0.35">
      <c r="A32612" s="1" t="s">
        <v>33748</v>
      </c>
      <c r="B32612" s="2">
        <v>30174</v>
      </c>
      <c r="C32612" s="1" t="s">
        <v>75</v>
      </c>
      <c r="D32612" s="1" t="s">
        <v>46</v>
      </c>
      <c r="E32612" s="1" t="s">
        <v>19</v>
      </c>
      <c r="F32612">
        <v>2</v>
      </c>
      <c r="G32612" t="str" cm="1">
        <f t="array" ref="G326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612" s="1" t="s">
        <v>20</v>
      </c>
      <c r="I32612" s="1" t="s">
        <v>30</v>
      </c>
      <c r="J32612" s="1" t="s">
        <v>155</v>
      </c>
      <c r="K32612" s="1" t="s">
        <v>782</v>
      </c>
      <c r="L32612" s="1" t="s">
        <v>53</v>
      </c>
      <c r="M32612">
        <v>1992</v>
      </c>
      <c r="N32612">
        <v>1</v>
      </c>
      <c r="O32612" s="1" t="s">
        <v>34</v>
      </c>
      <c r="P32612">
        <v>12624.42</v>
      </c>
      <c r="Q32612">
        <v>247611.46</v>
      </c>
    </row>
    <row r="32613" spans="1:17" x14ac:dyDescent="0.35">
      <c r="A32613" s="1" t="s">
        <v>33749</v>
      </c>
      <c r="B32613" s="2">
        <v>35759</v>
      </c>
      <c r="C32613" s="1" t="s">
        <v>27</v>
      </c>
      <c r="D32613" s="1" t="s">
        <v>18</v>
      </c>
      <c r="E32613" s="1" t="s">
        <v>28</v>
      </c>
      <c r="F32613">
        <v>0</v>
      </c>
      <c r="G32613" t="str" cm="1">
        <f t="array" ref="G32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13" s="1" t="s">
        <v>20</v>
      </c>
      <c r="I32613" s="1" t="s">
        <v>47</v>
      </c>
      <c r="J32613" s="1" t="s">
        <v>282</v>
      </c>
      <c r="K32613" s="1" t="s">
        <v>1878</v>
      </c>
      <c r="L32613" s="1" t="s">
        <v>24</v>
      </c>
      <c r="M32613">
        <v>1993</v>
      </c>
      <c r="N32613">
        <v>0</v>
      </c>
      <c r="O32613" s="1" t="s">
        <v>34</v>
      </c>
      <c r="P32613">
        <v>46508.66</v>
      </c>
      <c r="Q32613">
        <v>52746.2</v>
      </c>
    </row>
    <row r="32614" spans="1:17" x14ac:dyDescent="0.35">
      <c r="A32614" s="1" t="s">
        <v>33750</v>
      </c>
      <c r="B32614" s="2">
        <v>18248</v>
      </c>
      <c r="C32614" s="1" t="s">
        <v>27</v>
      </c>
      <c r="D32614" s="1" t="s">
        <v>18</v>
      </c>
      <c r="E32614" s="1" t="s">
        <v>19</v>
      </c>
      <c r="F32614">
        <v>0</v>
      </c>
      <c r="G32614" t="str" cm="1">
        <f t="array" ref="G32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14" s="1" t="s">
        <v>29</v>
      </c>
      <c r="I32614" s="1" t="s">
        <v>21</v>
      </c>
      <c r="J32614" s="1" t="s">
        <v>42</v>
      </c>
      <c r="K32614" s="1" t="s">
        <v>68</v>
      </c>
      <c r="L32614" s="1" t="s">
        <v>118</v>
      </c>
      <c r="M32614">
        <v>2007</v>
      </c>
      <c r="N32614">
        <v>0</v>
      </c>
      <c r="O32614" s="1" t="s">
        <v>62</v>
      </c>
      <c r="P32614">
        <v>36256</v>
      </c>
      <c r="Q32614">
        <v>156752.70000000001</v>
      </c>
    </row>
    <row r="32615" spans="1:17" x14ac:dyDescent="0.35">
      <c r="A32615" s="1" t="s">
        <v>33751</v>
      </c>
      <c r="B32615" s="2">
        <v>27341</v>
      </c>
      <c r="C32615" s="1" t="s">
        <v>36</v>
      </c>
      <c r="D32615" s="1" t="s">
        <v>46</v>
      </c>
      <c r="E32615" s="1" t="s">
        <v>28</v>
      </c>
      <c r="F32615">
        <v>0</v>
      </c>
      <c r="G32615" t="str" cm="1">
        <f t="array" ref="G32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15" s="1" t="s">
        <v>29</v>
      </c>
      <c r="I32615" s="1" t="s">
        <v>30</v>
      </c>
      <c r="J32615" s="1" t="s">
        <v>42</v>
      </c>
      <c r="K32615" s="1" t="s">
        <v>671</v>
      </c>
      <c r="L32615" s="1" t="s">
        <v>57</v>
      </c>
      <c r="M32615">
        <v>1993</v>
      </c>
      <c r="N32615">
        <v>0</v>
      </c>
      <c r="O32615" s="1" t="s">
        <v>25</v>
      </c>
      <c r="P32615">
        <v>81303.240000000005</v>
      </c>
      <c r="Q32615">
        <v>58176.08</v>
      </c>
    </row>
    <row r="32616" spans="1:17" x14ac:dyDescent="0.35">
      <c r="A32616" s="1" t="s">
        <v>33752</v>
      </c>
      <c r="B32616" s="2">
        <v>30552</v>
      </c>
      <c r="C32616" s="1" t="s">
        <v>27</v>
      </c>
      <c r="D32616" s="1" t="s">
        <v>46</v>
      </c>
      <c r="E32616" s="1" t="s">
        <v>19</v>
      </c>
      <c r="F32616">
        <v>0</v>
      </c>
      <c r="G32616" t="str" cm="1">
        <f t="array" ref="G32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16" s="1" t="s">
        <v>29</v>
      </c>
      <c r="I32616" s="1" t="s">
        <v>30</v>
      </c>
      <c r="J32616" s="1" t="s">
        <v>142</v>
      </c>
      <c r="K32616" s="1" t="s">
        <v>1026</v>
      </c>
      <c r="L32616" s="1" t="s">
        <v>101</v>
      </c>
      <c r="M32616">
        <v>2009</v>
      </c>
      <c r="N32616">
        <v>3</v>
      </c>
      <c r="O32616" s="1" t="s">
        <v>70</v>
      </c>
      <c r="P32616">
        <v>40079.620000000003</v>
      </c>
      <c r="Q32616">
        <v>57784.08</v>
      </c>
    </row>
    <row r="32617" spans="1:17" x14ac:dyDescent="0.35">
      <c r="A32617" s="1" t="s">
        <v>33753</v>
      </c>
      <c r="B32617" s="2">
        <v>24420</v>
      </c>
      <c r="C32617" s="1" t="s">
        <v>17</v>
      </c>
      <c r="D32617" s="1" t="s">
        <v>18</v>
      </c>
      <c r="E32617" s="1" t="s">
        <v>28</v>
      </c>
      <c r="F32617">
        <v>2</v>
      </c>
      <c r="G32617" t="str" cm="1">
        <f t="array" ref="G326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617" s="1" t="s">
        <v>20</v>
      </c>
      <c r="I32617" s="1" t="s">
        <v>30</v>
      </c>
      <c r="J32617" s="1" t="s">
        <v>72</v>
      </c>
      <c r="K32617" s="1" t="s">
        <v>276</v>
      </c>
      <c r="L32617" s="1" t="s">
        <v>39</v>
      </c>
      <c r="M32617">
        <v>2001</v>
      </c>
      <c r="N32617">
        <v>1</v>
      </c>
      <c r="O32617" s="1" t="s">
        <v>62</v>
      </c>
      <c r="P32617">
        <v>56638.22</v>
      </c>
      <c r="Q32617">
        <v>109275.29</v>
      </c>
    </row>
    <row r="32618" spans="1:17" x14ac:dyDescent="0.35">
      <c r="A32618" s="1" t="s">
        <v>33754</v>
      </c>
      <c r="B32618" s="2">
        <v>23470</v>
      </c>
      <c r="C32618" s="1" t="s">
        <v>17</v>
      </c>
      <c r="D32618" s="1" t="s">
        <v>18</v>
      </c>
      <c r="E32618" s="1" t="s">
        <v>28</v>
      </c>
      <c r="F32618">
        <v>0</v>
      </c>
      <c r="G32618" t="str" cm="1">
        <f t="array" ref="G32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18" s="1" t="s">
        <v>29</v>
      </c>
      <c r="I32618" s="1" t="s">
        <v>47</v>
      </c>
      <c r="J32618" s="1" t="s">
        <v>129</v>
      </c>
      <c r="K32618" s="1" t="s">
        <v>497</v>
      </c>
      <c r="L32618" s="1" t="s">
        <v>69</v>
      </c>
      <c r="M32618">
        <v>1997</v>
      </c>
      <c r="N32618">
        <v>0</v>
      </c>
      <c r="O32618" s="1" t="s">
        <v>62</v>
      </c>
      <c r="P32618">
        <v>42746.14</v>
      </c>
      <c r="Q32618">
        <v>242162.02</v>
      </c>
    </row>
    <row r="32619" spans="1:17" x14ac:dyDescent="0.35">
      <c r="A32619" s="1" t="s">
        <v>33755</v>
      </c>
      <c r="B32619" s="2">
        <v>31034</v>
      </c>
      <c r="C32619" s="1" t="s">
        <v>27</v>
      </c>
      <c r="D32619" s="1" t="s">
        <v>18</v>
      </c>
      <c r="E32619" s="1" t="s">
        <v>28</v>
      </c>
      <c r="F32619">
        <v>1</v>
      </c>
      <c r="G32619" t="str" cm="1">
        <f t="array" ref="G326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619" s="1" t="s">
        <v>20</v>
      </c>
      <c r="I32619" s="1" t="s">
        <v>21</v>
      </c>
      <c r="J32619" s="1" t="s">
        <v>142</v>
      </c>
      <c r="K32619" s="1" t="s">
        <v>348</v>
      </c>
      <c r="L32619" s="1" t="s">
        <v>39</v>
      </c>
      <c r="M32619">
        <v>2009</v>
      </c>
      <c r="N32619">
        <v>0</v>
      </c>
      <c r="O32619" s="1" t="s">
        <v>62</v>
      </c>
      <c r="P32619">
        <v>63383.61</v>
      </c>
      <c r="Q32619">
        <v>112606.01</v>
      </c>
    </row>
    <row r="32620" spans="1:17" x14ac:dyDescent="0.35">
      <c r="A32620" s="1" t="s">
        <v>33756</v>
      </c>
      <c r="B32620" s="2">
        <v>33161</v>
      </c>
      <c r="C32620" s="1" t="s">
        <v>17</v>
      </c>
      <c r="D32620" s="1" t="s">
        <v>18</v>
      </c>
      <c r="E32620" s="1" t="s">
        <v>28</v>
      </c>
      <c r="F32620">
        <v>0</v>
      </c>
      <c r="G32620" t="str" cm="1">
        <f t="array" ref="G32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20" s="1" t="s">
        <v>29</v>
      </c>
      <c r="I32620" s="1" t="s">
        <v>30</v>
      </c>
      <c r="J32620" s="1" t="s">
        <v>170</v>
      </c>
      <c r="K32620" s="1" t="s">
        <v>516</v>
      </c>
      <c r="L32620" s="1" t="s">
        <v>24</v>
      </c>
      <c r="M32620">
        <v>1983</v>
      </c>
      <c r="N32620">
        <v>0</v>
      </c>
      <c r="O32620" s="1" t="s">
        <v>40</v>
      </c>
      <c r="P32620">
        <v>56395.92</v>
      </c>
      <c r="Q32620">
        <v>108347.64</v>
      </c>
    </row>
    <row r="32621" spans="1:17" x14ac:dyDescent="0.35">
      <c r="A32621" s="1" t="s">
        <v>33757</v>
      </c>
      <c r="B32621" s="2">
        <v>35297</v>
      </c>
      <c r="C32621" s="1" t="s">
        <v>27</v>
      </c>
      <c r="D32621" s="1" t="s">
        <v>18</v>
      </c>
      <c r="E32621" s="1" t="s">
        <v>19</v>
      </c>
      <c r="F32621">
        <v>1</v>
      </c>
      <c r="G32621" t="str" cm="1">
        <f t="array" ref="G326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621" s="1" t="s">
        <v>20</v>
      </c>
      <c r="I32621" s="1" t="s">
        <v>30</v>
      </c>
      <c r="J32621" s="1" t="s">
        <v>170</v>
      </c>
      <c r="K32621" s="1" t="s">
        <v>2009</v>
      </c>
      <c r="L32621" s="1" t="s">
        <v>135</v>
      </c>
      <c r="M32621">
        <v>2003</v>
      </c>
      <c r="N32621">
        <v>1</v>
      </c>
      <c r="O32621" s="1" t="s">
        <v>70</v>
      </c>
      <c r="P32621">
        <v>68846.649999999994</v>
      </c>
      <c r="Q32621">
        <v>113506.48</v>
      </c>
    </row>
    <row r="32622" spans="1:17" x14ac:dyDescent="0.35">
      <c r="A32622" s="1" t="s">
        <v>33758</v>
      </c>
      <c r="B32622" s="2">
        <v>35532</v>
      </c>
      <c r="C32622" s="1" t="s">
        <v>17</v>
      </c>
      <c r="D32622" s="1" t="s">
        <v>18</v>
      </c>
      <c r="E32622" s="1" t="s">
        <v>28</v>
      </c>
      <c r="F32622">
        <v>0</v>
      </c>
      <c r="G32622" t="str" cm="1">
        <f t="array" ref="G32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22" s="1" t="s">
        <v>29</v>
      </c>
      <c r="I32622" s="1" t="s">
        <v>47</v>
      </c>
      <c r="J32622" s="1" t="s">
        <v>22</v>
      </c>
      <c r="K32622" s="1" t="s">
        <v>312</v>
      </c>
      <c r="L32622" s="1" t="s">
        <v>110</v>
      </c>
      <c r="M32622">
        <v>1992</v>
      </c>
      <c r="N32622">
        <v>4</v>
      </c>
      <c r="O32622" s="1" t="s">
        <v>62</v>
      </c>
      <c r="P32622">
        <v>14482.29</v>
      </c>
      <c r="Q32622">
        <v>61168.58</v>
      </c>
    </row>
    <row r="32623" spans="1:17" x14ac:dyDescent="0.35">
      <c r="A32623" s="1" t="s">
        <v>33759</v>
      </c>
      <c r="B32623" s="2">
        <v>26854</v>
      </c>
      <c r="C32623" s="1" t="s">
        <v>17</v>
      </c>
      <c r="D32623" s="1" t="s">
        <v>18</v>
      </c>
      <c r="E32623" s="1" t="s">
        <v>19</v>
      </c>
      <c r="F32623">
        <v>0</v>
      </c>
      <c r="G32623" t="str" cm="1">
        <f t="array" ref="G32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23" s="1" t="s">
        <v>29</v>
      </c>
      <c r="I32623" s="1" t="s">
        <v>30</v>
      </c>
      <c r="J32623" s="1" t="s">
        <v>120</v>
      </c>
      <c r="K32623" s="1" t="s">
        <v>231</v>
      </c>
      <c r="L32623" s="1" t="s">
        <v>179</v>
      </c>
      <c r="M32623">
        <v>2002</v>
      </c>
      <c r="N32623">
        <v>4</v>
      </c>
      <c r="O32623" s="1" t="s">
        <v>34</v>
      </c>
      <c r="P32623">
        <v>59528.74</v>
      </c>
      <c r="Q32623">
        <v>183259.38</v>
      </c>
    </row>
    <row r="32624" spans="1:17" x14ac:dyDescent="0.35">
      <c r="A32624" s="1" t="s">
        <v>33760</v>
      </c>
      <c r="B32624" s="2">
        <v>19589</v>
      </c>
      <c r="C32624" s="1" t="s">
        <v>27</v>
      </c>
      <c r="D32624" s="1" t="s">
        <v>18</v>
      </c>
      <c r="E32624" s="1" t="s">
        <v>19</v>
      </c>
      <c r="F32624">
        <v>0</v>
      </c>
      <c r="G32624" t="str" cm="1">
        <f t="array" ref="G32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24" s="1" t="s">
        <v>29</v>
      </c>
      <c r="I32624" s="1" t="s">
        <v>50</v>
      </c>
      <c r="J32624" s="1" t="s">
        <v>55</v>
      </c>
      <c r="K32624" s="1" t="s">
        <v>681</v>
      </c>
      <c r="L32624" s="1" t="s">
        <v>127</v>
      </c>
      <c r="M32624">
        <v>2006</v>
      </c>
      <c r="N32624">
        <v>1</v>
      </c>
      <c r="O32624" s="1" t="s">
        <v>40</v>
      </c>
      <c r="P32624">
        <v>30930.97</v>
      </c>
      <c r="Q32624">
        <v>97734.81</v>
      </c>
    </row>
    <row r="32625" spans="1:17" x14ac:dyDescent="0.35">
      <c r="A32625" s="1" t="s">
        <v>33761</v>
      </c>
      <c r="B32625" s="2">
        <v>19938</v>
      </c>
      <c r="C32625" s="1" t="s">
        <v>27</v>
      </c>
      <c r="D32625" s="1" t="s">
        <v>18</v>
      </c>
      <c r="E32625" s="1" t="s">
        <v>28</v>
      </c>
      <c r="F32625">
        <v>0</v>
      </c>
      <c r="G32625" t="str" cm="1">
        <f t="array" ref="G32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25" s="1" t="s">
        <v>29</v>
      </c>
      <c r="I32625" s="1" t="s">
        <v>47</v>
      </c>
      <c r="J32625" s="1" t="s">
        <v>64</v>
      </c>
      <c r="K32625" s="1" t="s">
        <v>553</v>
      </c>
      <c r="L32625" s="1" t="s">
        <v>188</v>
      </c>
      <c r="M32625">
        <v>1993</v>
      </c>
      <c r="N32625">
        <v>0</v>
      </c>
      <c r="O32625" s="1" t="s">
        <v>25</v>
      </c>
      <c r="P32625">
        <v>79390.67</v>
      </c>
      <c r="Q32625">
        <v>207208.28</v>
      </c>
    </row>
    <row r="32626" spans="1:17" x14ac:dyDescent="0.35">
      <c r="A32626" s="1" t="s">
        <v>33762</v>
      </c>
      <c r="B32626" s="2">
        <v>22032</v>
      </c>
      <c r="C32626" s="1" t="s">
        <v>27</v>
      </c>
      <c r="D32626" s="1" t="s">
        <v>18</v>
      </c>
      <c r="E32626" s="1" t="s">
        <v>28</v>
      </c>
      <c r="F32626">
        <v>0</v>
      </c>
      <c r="G32626" t="str" cm="1">
        <f t="array" ref="G32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26" s="1" t="s">
        <v>29</v>
      </c>
      <c r="I32626" s="1" t="s">
        <v>47</v>
      </c>
      <c r="J32626" s="1" t="s">
        <v>99</v>
      </c>
      <c r="K32626" s="1" t="s">
        <v>1451</v>
      </c>
      <c r="L32626" s="1" t="s">
        <v>44</v>
      </c>
      <c r="M32626">
        <v>1987</v>
      </c>
      <c r="N32626">
        <v>0</v>
      </c>
      <c r="O32626" s="1" t="s">
        <v>34</v>
      </c>
      <c r="P32626">
        <v>26820.639999999999</v>
      </c>
      <c r="Q32626">
        <v>151250.76</v>
      </c>
    </row>
    <row r="32627" spans="1:17" x14ac:dyDescent="0.35">
      <c r="A32627" s="1" t="s">
        <v>33763</v>
      </c>
      <c r="B32627" s="2">
        <v>34178</v>
      </c>
      <c r="C32627" s="1" t="s">
        <v>27</v>
      </c>
      <c r="D32627" s="1" t="s">
        <v>18</v>
      </c>
      <c r="E32627" s="1" t="s">
        <v>19</v>
      </c>
      <c r="F32627">
        <v>0</v>
      </c>
      <c r="G32627" t="str" cm="1">
        <f t="array" ref="G32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27" s="1" t="s">
        <v>20</v>
      </c>
      <c r="I32627" s="1" t="s">
        <v>30</v>
      </c>
      <c r="J32627" s="1" t="s">
        <v>162</v>
      </c>
      <c r="K32627" s="1" t="s">
        <v>163</v>
      </c>
      <c r="L32627" s="1" t="s">
        <v>110</v>
      </c>
      <c r="M32627">
        <v>2006</v>
      </c>
      <c r="N32627">
        <v>0</v>
      </c>
      <c r="O32627" s="1" t="s">
        <v>25</v>
      </c>
      <c r="P32627">
        <v>61365.1</v>
      </c>
      <c r="Q32627">
        <v>205231.29</v>
      </c>
    </row>
    <row r="32628" spans="1:17" x14ac:dyDescent="0.35">
      <c r="A32628" s="1" t="s">
        <v>33764</v>
      </c>
      <c r="B32628" s="2">
        <v>26318</v>
      </c>
      <c r="C32628" s="1" t="s">
        <v>27</v>
      </c>
      <c r="D32628" s="1" t="s">
        <v>18</v>
      </c>
      <c r="E32628" s="1" t="s">
        <v>19</v>
      </c>
      <c r="F32628">
        <v>0</v>
      </c>
      <c r="G32628" t="str" cm="1">
        <f t="array" ref="G32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28" s="1" t="s">
        <v>20</v>
      </c>
      <c r="I32628" s="1" t="s">
        <v>21</v>
      </c>
      <c r="J32628" s="1" t="s">
        <v>72</v>
      </c>
      <c r="K32628" s="1" t="s">
        <v>411</v>
      </c>
      <c r="L32628" s="1" t="s">
        <v>33</v>
      </c>
      <c r="M32628">
        <v>1992</v>
      </c>
      <c r="N32628">
        <v>0</v>
      </c>
      <c r="O32628" s="1" t="s">
        <v>62</v>
      </c>
      <c r="P32628">
        <v>29105.14</v>
      </c>
      <c r="Q32628">
        <v>92904.39</v>
      </c>
    </row>
    <row r="32629" spans="1:17" x14ac:dyDescent="0.35">
      <c r="A32629" s="1" t="s">
        <v>33765</v>
      </c>
      <c r="B32629" s="2">
        <v>20343</v>
      </c>
      <c r="C32629" s="1" t="s">
        <v>17</v>
      </c>
      <c r="D32629" s="1" t="s">
        <v>18</v>
      </c>
      <c r="E32629" s="1" t="s">
        <v>28</v>
      </c>
      <c r="F32629">
        <v>1</v>
      </c>
      <c r="G32629" t="str" cm="1">
        <f t="array" ref="G326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629" s="1" t="s">
        <v>20</v>
      </c>
      <c r="I32629" s="1" t="s">
        <v>21</v>
      </c>
      <c r="J32629" s="1" t="s">
        <v>96</v>
      </c>
      <c r="K32629" s="1" t="s">
        <v>3486</v>
      </c>
      <c r="L32629" s="1" t="s">
        <v>44</v>
      </c>
      <c r="M32629">
        <v>2009</v>
      </c>
      <c r="N32629">
        <v>0</v>
      </c>
      <c r="O32629" s="1" t="s">
        <v>70</v>
      </c>
      <c r="P32629">
        <v>24819.53</v>
      </c>
      <c r="Q32629">
        <v>195465.54</v>
      </c>
    </row>
    <row r="32630" spans="1:17" x14ac:dyDescent="0.35">
      <c r="A32630" s="1" t="s">
        <v>33766</v>
      </c>
      <c r="B32630" s="2">
        <v>32878</v>
      </c>
      <c r="C32630" s="1" t="s">
        <v>17</v>
      </c>
      <c r="D32630" s="1" t="s">
        <v>46</v>
      </c>
      <c r="E32630" s="1" t="s">
        <v>19</v>
      </c>
      <c r="F32630">
        <v>0</v>
      </c>
      <c r="G32630" t="str" cm="1">
        <f t="array" ref="G32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30" s="1" t="s">
        <v>29</v>
      </c>
      <c r="I32630" s="1" t="s">
        <v>50</v>
      </c>
      <c r="J32630" s="1" t="s">
        <v>59</v>
      </c>
      <c r="K32630" s="1" t="s">
        <v>132</v>
      </c>
      <c r="L32630" s="1" t="s">
        <v>188</v>
      </c>
      <c r="M32630">
        <v>1994</v>
      </c>
      <c r="N32630">
        <v>0</v>
      </c>
      <c r="O32630" s="1" t="s">
        <v>70</v>
      </c>
      <c r="P32630">
        <v>98454.76</v>
      </c>
      <c r="Q32630">
        <v>201613.32</v>
      </c>
    </row>
    <row r="32631" spans="1:17" x14ac:dyDescent="0.35">
      <c r="A32631" s="1" t="s">
        <v>33767</v>
      </c>
      <c r="B32631" s="2">
        <v>32573</v>
      </c>
      <c r="C32631" s="1" t="s">
        <v>17</v>
      </c>
      <c r="D32631" s="1" t="s">
        <v>18</v>
      </c>
      <c r="E32631" s="1" t="s">
        <v>19</v>
      </c>
      <c r="F32631">
        <v>0</v>
      </c>
      <c r="G32631" t="str" cm="1">
        <f t="array" ref="G32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31" s="1" t="s">
        <v>29</v>
      </c>
      <c r="I32631" s="1" t="s">
        <v>30</v>
      </c>
      <c r="J32631" s="1" t="s">
        <v>197</v>
      </c>
      <c r="K32631" s="1" t="s">
        <v>483</v>
      </c>
      <c r="L32631" s="1" t="s">
        <v>33</v>
      </c>
      <c r="M32631">
        <v>2004</v>
      </c>
      <c r="N32631">
        <v>0</v>
      </c>
      <c r="O32631" s="1" t="s">
        <v>40</v>
      </c>
      <c r="P32631">
        <v>22406.42</v>
      </c>
      <c r="Q32631">
        <v>148442.04999999999</v>
      </c>
    </row>
    <row r="32632" spans="1:17" x14ac:dyDescent="0.35">
      <c r="A32632" s="1" t="s">
        <v>33768</v>
      </c>
      <c r="B32632" s="2">
        <v>28951</v>
      </c>
      <c r="C32632" s="1" t="s">
        <v>17</v>
      </c>
      <c r="D32632" s="1" t="s">
        <v>18</v>
      </c>
      <c r="E32632" s="1" t="s">
        <v>28</v>
      </c>
      <c r="F32632">
        <v>0</v>
      </c>
      <c r="G32632" t="str" cm="1">
        <f t="array" ref="G32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32" s="1" t="s">
        <v>29</v>
      </c>
      <c r="I32632" s="1" t="s">
        <v>30</v>
      </c>
      <c r="J32632" s="1" t="s">
        <v>305</v>
      </c>
      <c r="K32632" s="1" t="s">
        <v>1036</v>
      </c>
      <c r="L32632" s="1" t="s">
        <v>33</v>
      </c>
      <c r="M32632">
        <v>2001</v>
      </c>
      <c r="N32632">
        <v>1</v>
      </c>
      <c r="O32632" s="1" t="s">
        <v>70</v>
      </c>
      <c r="P32632">
        <v>35203.620000000003</v>
      </c>
      <c r="Q32632">
        <v>248902.82</v>
      </c>
    </row>
    <row r="32633" spans="1:17" x14ac:dyDescent="0.35">
      <c r="A32633" s="1" t="s">
        <v>33769</v>
      </c>
      <c r="B32633" s="2">
        <v>25703</v>
      </c>
      <c r="C32633" s="1" t="s">
        <v>17</v>
      </c>
      <c r="D32633" s="1" t="s">
        <v>18</v>
      </c>
      <c r="E32633" s="1" t="s">
        <v>19</v>
      </c>
      <c r="F32633">
        <v>0</v>
      </c>
      <c r="G32633" t="str" cm="1">
        <f t="array" ref="G32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33" s="1" t="s">
        <v>29</v>
      </c>
      <c r="I32633" s="1" t="s">
        <v>30</v>
      </c>
      <c r="J32633" s="1" t="s">
        <v>112</v>
      </c>
      <c r="K32633" s="1" t="s">
        <v>1417</v>
      </c>
      <c r="L32633" s="1" t="s">
        <v>24</v>
      </c>
      <c r="M32633">
        <v>2010</v>
      </c>
      <c r="N32633">
        <v>0</v>
      </c>
      <c r="O32633" s="1" t="s">
        <v>34</v>
      </c>
      <c r="P32633">
        <v>21202.86</v>
      </c>
      <c r="Q32633">
        <v>172311.31</v>
      </c>
    </row>
    <row r="32634" spans="1:17" x14ac:dyDescent="0.35">
      <c r="A32634" s="1" t="s">
        <v>33770</v>
      </c>
      <c r="B32634" s="2">
        <v>28586</v>
      </c>
      <c r="C32634" s="1" t="s">
        <v>27</v>
      </c>
      <c r="D32634" s="1" t="s">
        <v>18</v>
      </c>
      <c r="E32634" s="1" t="s">
        <v>28</v>
      </c>
      <c r="F32634">
        <v>0</v>
      </c>
      <c r="G32634" t="str" cm="1">
        <f t="array" ref="G32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34" s="1" t="s">
        <v>29</v>
      </c>
      <c r="I32634" s="1" t="s">
        <v>21</v>
      </c>
      <c r="J32634" s="1" t="s">
        <v>129</v>
      </c>
      <c r="K32634" s="1" t="s">
        <v>641</v>
      </c>
      <c r="L32634" s="1" t="s">
        <v>135</v>
      </c>
      <c r="M32634">
        <v>2003</v>
      </c>
      <c r="N32634">
        <v>0</v>
      </c>
      <c r="O32634" s="1" t="s">
        <v>62</v>
      </c>
      <c r="P32634">
        <v>99270.14</v>
      </c>
      <c r="Q32634">
        <v>188524.59</v>
      </c>
    </row>
    <row r="32635" spans="1:17" x14ac:dyDescent="0.35">
      <c r="A32635" s="1" t="s">
        <v>33771</v>
      </c>
      <c r="B32635" s="2">
        <v>28987</v>
      </c>
      <c r="C32635" s="1" t="s">
        <v>17</v>
      </c>
      <c r="D32635" s="1" t="s">
        <v>46</v>
      </c>
      <c r="E32635" s="1" t="s">
        <v>28</v>
      </c>
      <c r="F32635">
        <v>0</v>
      </c>
      <c r="G32635" t="str" cm="1">
        <f t="array" ref="G32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35" s="1" t="s">
        <v>29</v>
      </c>
      <c r="I32635" s="1" t="s">
        <v>21</v>
      </c>
      <c r="J32635" s="1" t="s">
        <v>42</v>
      </c>
      <c r="K32635" s="1" t="s">
        <v>329</v>
      </c>
      <c r="L32635" s="1" t="s">
        <v>24</v>
      </c>
      <c r="M32635">
        <v>1967</v>
      </c>
      <c r="N32635">
        <v>0</v>
      </c>
      <c r="O32635" s="1" t="s">
        <v>70</v>
      </c>
      <c r="P32635">
        <v>87298.33</v>
      </c>
      <c r="Q32635">
        <v>179869.86</v>
      </c>
    </row>
    <row r="32636" spans="1:17" x14ac:dyDescent="0.35">
      <c r="A32636" s="1" t="s">
        <v>33772</v>
      </c>
      <c r="B32636" s="2">
        <v>36191</v>
      </c>
      <c r="C32636" s="1" t="s">
        <v>17</v>
      </c>
      <c r="D32636" s="1" t="s">
        <v>18</v>
      </c>
      <c r="E32636" s="1" t="s">
        <v>19</v>
      </c>
      <c r="F32636">
        <v>2</v>
      </c>
      <c r="G32636" t="str" cm="1">
        <f t="array" ref="G326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636" s="1" t="s">
        <v>20</v>
      </c>
      <c r="I32636" s="1" t="s">
        <v>47</v>
      </c>
      <c r="J32636" s="1" t="s">
        <v>170</v>
      </c>
      <c r="K32636" s="1" t="s">
        <v>280</v>
      </c>
      <c r="L32636" s="1" t="s">
        <v>127</v>
      </c>
      <c r="M32636">
        <v>1999</v>
      </c>
      <c r="N32636">
        <v>0</v>
      </c>
      <c r="O32636" s="1" t="s">
        <v>40</v>
      </c>
      <c r="P32636">
        <v>85502.03</v>
      </c>
      <c r="Q32636">
        <v>71554.58</v>
      </c>
    </row>
    <row r="32637" spans="1:17" x14ac:dyDescent="0.35">
      <c r="A32637" s="1" t="s">
        <v>33773</v>
      </c>
      <c r="B32637" s="2">
        <v>35525</v>
      </c>
      <c r="C32637" s="1" t="s">
        <v>17</v>
      </c>
      <c r="D32637" s="1" t="s">
        <v>18</v>
      </c>
      <c r="E32637" s="1" t="s">
        <v>28</v>
      </c>
      <c r="F32637">
        <v>0</v>
      </c>
      <c r="G32637" t="str" cm="1">
        <f t="array" ref="G32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37" s="1" t="s">
        <v>29</v>
      </c>
      <c r="I32637" s="1" t="s">
        <v>21</v>
      </c>
      <c r="J32637" s="1" t="s">
        <v>209</v>
      </c>
      <c r="K32637" s="1" t="s">
        <v>381</v>
      </c>
      <c r="L32637" s="1" t="s">
        <v>114</v>
      </c>
      <c r="M32637">
        <v>1994</v>
      </c>
      <c r="N32637">
        <v>0</v>
      </c>
      <c r="O32637" s="1" t="s">
        <v>40</v>
      </c>
      <c r="P32637">
        <v>11659.23</v>
      </c>
      <c r="Q32637">
        <v>172060.46</v>
      </c>
    </row>
    <row r="32638" spans="1:17" x14ac:dyDescent="0.35">
      <c r="A32638" s="1" t="s">
        <v>33774</v>
      </c>
      <c r="B32638" s="2">
        <v>31811</v>
      </c>
      <c r="C32638" s="1" t="s">
        <v>17</v>
      </c>
      <c r="D32638" s="1" t="s">
        <v>18</v>
      </c>
      <c r="E32638" s="1" t="s">
        <v>19</v>
      </c>
      <c r="F32638">
        <v>0</v>
      </c>
      <c r="G32638" t="str" cm="1">
        <f t="array" ref="G32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38" s="1" t="s">
        <v>29</v>
      </c>
      <c r="I32638" s="1" t="s">
        <v>30</v>
      </c>
      <c r="J32638" s="1" t="s">
        <v>246</v>
      </c>
      <c r="K32638" s="1" t="s">
        <v>1115</v>
      </c>
      <c r="L32638" s="1" t="s">
        <v>39</v>
      </c>
      <c r="M32638">
        <v>2001</v>
      </c>
      <c r="N32638">
        <v>0</v>
      </c>
      <c r="O32638" s="1" t="s">
        <v>62</v>
      </c>
      <c r="P32638">
        <v>84372.52</v>
      </c>
      <c r="Q32638">
        <v>237020.73</v>
      </c>
    </row>
    <row r="32639" spans="1:17" x14ac:dyDescent="0.35">
      <c r="A32639" s="1" t="s">
        <v>33775</v>
      </c>
      <c r="B32639" s="2">
        <v>34631</v>
      </c>
      <c r="C32639" s="1" t="s">
        <v>75</v>
      </c>
      <c r="D32639" s="1" t="s">
        <v>46</v>
      </c>
      <c r="E32639" s="1" t="s">
        <v>19</v>
      </c>
      <c r="F32639">
        <v>0</v>
      </c>
      <c r="G32639" t="str" cm="1">
        <f t="array" ref="G326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39" s="1" t="s">
        <v>20</v>
      </c>
      <c r="I32639" s="1" t="s">
        <v>30</v>
      </c>
      <c r="J32639" s="1" t="s">
        <v>282</v>
      </c>
      <c r="K32639" s="1" t="s">
        <v>872</v>
      </c>
      <c r="L32639" s="1" t="s">
        <v>44</v>
      </c>
      <c r="M32639">
        <v>1990</v>
      </c>
      <c r="N32639">
        <v>2</v>
      </c>
      <c r="O32639" s="1" t="s">
        <v>70</v>
      </c>
      <c r="P32639">
        <v>32033.9</v>
      </c>
      <c r="Q32639">
        <v>120308.11</v>
      </c>
    </row>
    <row r="32640" spans="1:17" x14ac:dyDescent="0.35">
      <c r="A32640" s="1" t="s">
        <v>33776</v>
      </c>
      <c r="B32640" s="2">
        <v>37393</v>
      </c>
      <c r="C32640" s="1" t="s">
        <v>27</v>
      </c>
      <c r="D32640" s="1" t="s">
        <v>18</v>
      </c>
      <c r="E32640" s="1" t="s">
        <v>28</v>
      </c>
      <c r="F32640">
        <v>1</v>
      </c>
      <c r="G32640" t="str" cm="1">
        <f t="array" ref="G326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640" s="1" t="s">
        <v>20</v>
      </c>
      <c r="I32640" s="1" t="s">
        <v>21</v>
      </c>
      <c r="J32640" s="1" t="s">
        <v>249</v>
      </c>
      <c r="K32640" s="1" t="s">
        <v>296</v>
      </c>
      <c r="L32640" s="1" t="s">
        <v>61</v>
      </c>
      <c r="M32640">
        <v>2001</v>
      </c>
      <c r="N32640">
        <v>1</v>
      </c>
      <c r="O32640" s="1" t="s">
        <v>25</v>
      </c>
      <c r="P32640">
        <v>34171.82</v>
      </c>
      <c r="Q32640">
        <v>199027.41</v>
      </c>
    </row>
    <row r="32641" spans="1:17" x14ac:dyDescent="0.35">
      <c r="A32641" s="1" t="s">
        <v>33777</v>
      </c>
      <c r="B32641" s="2">
        <v>32010</v>
      </c>
      <c r="C32641" s="1" t="s">
        <v>27</v>
      </c>
      <c r="D32641" s="1" t="s">
        <v>18</v>
      </c>
      <c r="E32641" s="1" t="s">
        <v>19</v>
      </c>
      <c r="F32641">
        <v>0</v>
      </c>
      <c r="G32641" t="str" cm="1">
        <f t="array" ref="G32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41" s="1" t="s">
        <v>29</v>
      </c>
      <c r="I32641" s="1" t="s">
        <v>47</v>
      </c>
      <c r="J32641" s="1" t="s">
        <v>165</v>
      </c>
      <c r="K32641" s="1" t="s">
        <v>420</v>
      </c>
      <c r="L32641" s="1" t="s">
        <v>188</v>
      </c>
      <c r="M32641">
        <v>1990</v>
      </c>
      <c r="N32641">
        <v>0</v>
      </c>
      <c r="O32641" s="1" t="s">
        <v>25</v>
      </c>
      <c r="P32641">
        <v>67656.14</v>
      </c>
      <c r="Q32641">
        <v>95140.34</v>
      </c>
    </row>
    <row r="32642" spans="1:17" x14ac:dyDescent="0.35">
      <c r="A32642" s="1" t="s">
        <v>33778</v>
      </c>
      <c r="B32642" s="2">
        <v>28297</v>
      </c>
      <c r="C32642" s="1" t="s">
        <v>27</v>
      </c>
      <c r="D32642" s="1" t="s">
        <v>18</v>
      </c>
      <c r="E32642" s="1" t="s">
        <v>19</v>
      </c>
      <c r="F32642">
        <v>0</v>
      </c>
      <c r="G32642" t="str" cm="1">
        <f t="array" ref="G32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42" s="1" t="s">
        <v>29</v>
      </c>
      <c r="I32642" s="1" t="s">
        <v>47</v>
      </c>
      <c r="J32642" s="1" t="s">
        <v>165</v>
      </c>
      <c r="K32642" s="1" t="s">
        <v>1463</v>
      </c>
      <c r="L32642" s="1" t="s">
        <v>33</v>
      </c>
      <c r="M32642">
        <v>1998</v>
      </c>
      <c r="N32642">
        <v>0</v>
      </c>
      <c r="O32642" s="1" t="s">
        <v>25</v>
      </c>
      <c r="P32642">
        <v>99882.22</v>
      </c>
      <c r="Q32642">
        <v>203643.59</v>
      </c>
    </row>
    <row r="32643" spans="1:17" x14ac:dyDescent="0.35">
      <c r="A32643" s="1" t="s">
        <v>33779</v>
      </c>
      <c r="B32643" s="2">
        <v>33416</v>
      </c>
      <c r="C32643" s="1" t="s">
        <v>17</v>
      </c>
      <c r="D32643" s="1" t="s">
        <v>18</v>
      </c>
      <c r="E32643" s="1" t="s">
        <v>19</v>
      </c>
      <c r="F32643">
        <v>1</v>
      </c>
      <c r="G32643" t="str" cm="1">
        <f t="array" ref="G326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643" s="1" t="s">
        <v>20</v>
      </c>
      <c r="I32643" s="1" t="s">
        <v>30</v>
      </c>
      <c r="J32643" s="1" t="s">
        <v>298</v>
      </c>
      <c r="K32643" s="1" t="s">
        <v>2049</v>
      </c>
      <c r="L32643" s="1" t="s">
        <v>81</v>
      </c>
      <c r="M32643">
        <v>2001</v>
      </c>
      <c r="N32643">
        <v>2</v>
      </c>
      <c r="O32643" s="1" t="s">
        <v>34</v>
      </c>
      <c r="P32643">
        <v>1263.95</v>
      </c>
      <c r="Q32643">
        <v>59272.42</v>
      </c>
    </row>
    <row r="32644" spans="1:17" x14ac:dyDescent="0.35">
      <c r="A32644" s="1" t="s">
        <v>33780</v>
      </c>
      <c r="B32644" s="2">
        <v>29996</v>
      </c>
      <c r="C32644" s="1" t="s">
        <v>27</v>
      </c>
      <c r="D32644" s="1" t="s">
        <v>18</v>
      </c>
      <c r="E32644" s="1" t="s">
        <v>19</v>
      </c>
      <c r="F32644">
        <v>3</v>
      </c>
      <c r="G32644" t="str" cm="1">
        <f t="array" ref="G3264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644" s="1" t="s">
        <v>20</v>
      </c>
      <c r="I32644" s="1" t="s">
        <v>47</v>
      </c>
      <c r="J32644" s="1" t="s">
        <v>129</v>
      </c>
      <c r="K32644" s="1" t="s">
        <v>139</v>
      </c>
      <c r="L32644" s="1" t="s">
        <v>140</v>
      </c>
      <c r="M32644">
        <v>1999</v>
      </c>
      <c r="N32644">
        <v>0</v>
      </c>
      <c r="O32644" s="1" t="s">
        <v>34</v>
      </c>
      <c r="P32644">
        <v>43474.12</v>
      </c>
      <c r="Q32644">
        <v>192673.66</v>
      </c>
    </row>
    <row r="32645" spans="1:17" x14ac:dyDescent="0.35">
      <c r="A32645" s="1" t="s">
        <v>33781</v>
      </c>
      <c r="B32645" s="2">
        <v>18239</v>
      </c>
      <c r="C32645" s="1" t="s">
        <v>36</v>
      </c>
      <c r="D32645" s="1" t="s">
        <v>18</v>
      </c>
      <c r="E32645" s="1" t="s">
        <v>19</v>
      </c>
      <c r="F32645">
        <v>0</v>
      </c>
      <c r="G32645" t="str" cm="1">
        <f t="array" ref="G32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45" s="1" t="s">
        <v>29</v>
      </c>
      <c r="I32645" s="1" t="s">
        <v>50</v>
      </c>
      <c r="J32645" s="1" t="s">
        <v>162</v>
      </c>
      <c r="K32645" s="1" t="s">
        <v>1496</v>
      </c>
      <c r="L32645" s="1" t="s">
        <v>127</v>
      </c>
      <c r="M32645">
        <v>2007</v>
      </c>
      <c r="N32645">
        <v>0</v>
      </c>
      <c r="O32645" s="1" t="s">
        <v>70</v>
      </c>
      <c r="P32645">
        <v>42835.15</v>
      </c>
      <c r="Q32645">
        <v>205787.7</v>
      </c>
    </row>
    <row r="32646" spans="1:17" x14ac:dyDescent="0.35">
      <c r="A32646" s="1" t="s">
        <v>33782</v>
      </c>
      <c r="B32646" s="2">
        <v>20387</v>
      </c>
      <c r="C32646" s="1" t="s">
        <v>17</v>
      </c>
      <c r="D32646" s="1" t="s">
        <v>18</v>
      </c>
      <c r="E32646" s="1" t="s">
        <v>19</v>
      </c>
      <c r="F32646">
        <v>0</v>
      </c>
      <c r="G32646" t="str" cm="1">
        <f t="array" ref="G32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46" s="1" t="s">
        <v>29</v>
      </c>
      <c r="I32646" s="1" t="s">
        <v>30</v>
      </c>
      <c r="J32646" s="1" t="s">
        <v>129</v>
      </c>
      <c r="K32646" s="1" t="s">
        <v>510</v>
      </c>
      <c r="L32646" s="1" t="s">
        <v>61</v>
      </c>
      <c r="M32646">
        <v>1994</v>
      </c>
      <c r="N32646">
        <v>0</v>
      </c>
      <c r="O32646" s="1" t="s">
        <v>40</v>
      </c>
      <c r="P32646">
        <v>73875.490000000005</v>
      </c>
      <c r="Q32646">
        <v>109098.1</v>
      </c>
    </row>
    <row r="32647" spans="1:17" x14ac:dyDescent="0.35">
      <c r="A32647" s="1" t="s">
        <v>33783</v>
      </c>
      <c r="B32647" s="2">
        <v>18377</v>
      </c>
      <c r="C32647" s="1" t="s">
        <v>36</v>
      </c>
      <c r="D32647" s="1" t="s">
        <v>18</v>
      </c>
      <c r="E32647" s="1" t="s">
        <v>28</v>
      </c>
      <c r="F32647">
        <v>0</v>
      </c>
      <c r="G32647" t="str" cm="1">
        <f t="array" ref="G32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47" s="1" t="s">
        <v>29</v>
      </c>
      <c r="I32647" s="1" t="s">
        <v>30</v>
      </c>
      <c r="J32647" s="1" t="s">
        <v>282</v>
      </c>
      <c r="K32647" s="1" t="s">
        <v>1392</v>
      </c>
      <c r="L32647" s="1" t="s">
        <v>66</v>
      </c>
      <c r="M32647">
        <v>2000</v>
      </c>
      <c r="N32647">
        <v>4</v>
      </c>
      <c r="O32647" s="1" t="s">
        <v>40</v>
      </c>
      <c r="P32647">
        <v>6600.51</v>
      </c>
      <c r="Q32647">
        <v>161028.98000000001</v>
      </c>
    </row>
    <row r="32648" spans="1:17" x14ac:dyDescent="0.35">
      <c r="A32648" s="1" t="s">
        <v>33784</v>
      </c>
      <c r="B32648" s="2">
        <v>20402</v>
      </c>
      <c r="C32648" s="1" t="s">
        <v>27</v>
      </c>
      <c r="D32648" s="1" t="s">
        <v>18</v>
      </c>
      <c r="E32648" s="1" t="s">
        <v>19</v>
      </c>
      <c r="F32648">
        <v>0</v>
      </c>
      <c r="G32648" t="str" cm="1">
        <f t="array" ref="G32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48" s="1" t="s">
        <v>29</v>
      </c>
      <c r="I32648" s="1" t="s">
        <v>47</v>
      </c>
      <c r="J32648" s="1" t="s">
        <v>93</v>
      </c>
      <c r="K32648" s="1" t="s">
        <v>535</v>
      </c>
      <c r="L32648" s="1" t="s">
        <v>24</v>
      </c>
      <c r="M32648">
        <v>2005</v>
      </c>
      <c r="N32648">
        <v>0</v>
      </c>
      <c r="O32648" s="1" t="s">
        <v>62</v>
      </c>
      <c r="P32648">
        <v>22808.14</v>
      </c>
      <c r="Q32648">
        <v>180038.94</v>
      </c>
    </row>
    <row r="32649" spans="1:17" x14ac:dyDescent="0.35">
      <c r="A32649" s="1" t="s">
        <v>33785</v>
      </c>
      <c r="B32649" s="2">
        <v>37475</v>
      </c>
      <c r="C32649" s="1" t="s">
        <v>27</v>
      </c>
      <c r="D32649" s="1" t="s">
        <v>18</v>
      </c>
      <c r="E32649" s="1" t="s">
        <v>28</v>
      </c>
      <c r="F32649">
        <v>0</v>
      </c>
      <c r="G32649" t="str" cm="1">
        <f t="array" ref="G32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49" s="1" t="s">
        <v>29</v>
      </c>
      <c r="I32649" s="1" t="s">
        <v>30</v>
      </c>
      <c r="J32649" s="1" t="s">
        <v>209</v>
      </c>
      <c r="K32649" s="1" t="s">
        <v>210</v>
      </c>
      <c r="L32649" s="1" t="s">
        <v>81</v>
      </c>
      <c r="M32649">
        <v>1994</v>
      </c>
      <c r="N32649">
        <v>2</v>
      </c>
      <c r="O32649" s="1" t="s">
        <v>34</v>
      </c>
      <c r="P32649">
        <v>35610</v>
      </c>
      <c r="Q32649">
        <v>224695.61</v>
      </c>
    </row>
    <row r="32650" spans="1:17" x14ac:dyDescent="0.35">
      <c r="A32650" s="1" t="s">
        <v>33786</v>
      </c>
      <c r="B32650" s="2">
        <v>23196</v>
      </c>
      <c r="C32650" s="1" t="s">
        <v>27</v>
      </c>
      <c r="D32650" s="1" t="s">
        <v>18</v>
      </c>
      <c r="E32650" s="1" t="s">
        <v>28</v>
      </c>
      <c r="F32650">
        <v>1</v>
      </c>
      <c r="G32650" t="str" cm="1">
        <f t="array" ref="G326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650" s="1" t="s">
        <v>20</v>
      </c>
      <c r="I32650" s="1" t="s">
        <v>30</v>
      </c>
      <c r="J32650" s="1" t="s">
        <v>263</v>
      </c>
      <c r="K32650" s="1" t="s">
        <v>1982</v>
      </c>
      <c r="L32650" s="1" t="s">
        <v>69</v>
      </c>
      <c r="M32650">
        <v>2010</v>
      </c>
      <c r="N32650">
        <v>0</v>
      </c>
      <c r="O32650" s="1" t="s">
        <v>70</v>
      </c>
      <c r="P32650">
        <v>48743.43</v>
      </c>
      <c r="Q32650">
        <v>184885.96</v>
      </c>
    </row>
    <row r="32651" spans="1:17" x14ac:dyDescent="0.35">
      <c r="A32651" s="1" t="s">
        <v>33787</v>
      </c>
      <c r="B32651" s="2">
        <v>21436</v>
      </c>
      <c r="C32651" s="1" t="s">
        <v>27</v>
      </c>
      <c r="D32651" s="1" t="s">
        <v>46</v>
      </c>
      <c r="E32651" s="1" t="s">
        <v>28</v>
      </c>
      <c r="F32651">
        <v>0</v>
      </c>
      <c r="G32651" t="str" cm="1">
        <f t="array" ref="G32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51" s="1" t="s">
        <v>29</v>
      </c>
      <c r="I32651" s="1" t="s">
        <v>21</v>
      </c>
      <c r="J32651" s="1" t="s">
        <v>42</v>
      </c>
      <c r="K32651" s="1" t="s">
        <v>1104</v>
      </c>
      <c r="L32651" s="1" t="s">
        <v>24</v>
      </c>
      <c r="M32651">
        <v>1988</v>
      </c>
      <c r="N32651">
        <v>0</v>
      </c>
      <c r="O32651" s="1" t="s">
        <v>62</v>
      </c>
      <c r="P32651">
        <v>49482.720000000001</v>
      </c>
      <c r="Q32651">
        <v>166279.70000000001</v>
      </c>
    </row>
    <row r="32652" spans="1:17" x14ac:dyDescent="0.35">
      <c r="A32652" s="1" t="s">
        <v>33788</v>
      </c>
      <c r="B32652" s="2">
        <v>27465</v>
      </c>
      <c r="C32652" s="1" t="s">
        <v>17</v>
      </c>
      <c r="D32652" s="1" t="s">
        <v>46</v>
      </c>
      <c r="E32652" s="1" t="s">
        <v>19</v>
      </c>
      <c r="F32652">
        <v>0</v>
      </c>
      <c r="G32652" t="str" cm="1">
        <f t="array" ref="G32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52" s="1" t="s">
        <v>29</v>
      </c>
      <c r="I32652" s="1" t="s">
        <v>30</v>
      </c>
      <c r="J32652" s="1" t="s">
        <v>120</v>
      </c>
      <c r="K32652" s="1" t="s">
        <v>359</v>
      </c>
      <c r="L32652" s="1" t="s">
        <v>61</v>
      </c>
      <c r="M32652">
        <v>2000</v>
      </c>
      <c r="N32652">
        <v>0</v>
      </c>
      <c r="O32652" s="1" t="s">
        <v>34</v>
      </c>
      <c r="P32652">
        <v>24510.12</v>
      </c>
      <c r="Q32652">
        <v>91289.56</v>
      </c>
    </row>
    <row r="32653" spans="1:17" x14ac:dyDescent="0.35">
      <c r="A32653" s="1" t="s">
        <v>33789</v>
      </c>
      <c r="B32653" s="2">
        <v>27599</v>
      </c>
      <c r="C32653" s="1" t="s">
        <v>17</v>
      </c>
      <c r="D32653" s="1" t="s">
        <v>18</v>
      </c>
      <c r="E32653" s="1" t="s">
        <v>28</v>
      </c>
      <c r="F32653">
        <v>0</v>
      </c>
      <c r="G32653" t="str" cm="1">
        <f t="array" ref="G32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53" s="1" t="s">
        <v>29</v>
      </c>
      <c r="I32653" s="1" t="s">
        <v>30</v>
      </c>
      <c r="J32653" s="1" t="s">
        <v>170</v>
      </c>
      <c r="K32653" s="1" t="s">
        <v>216</v>
      </c>
      <c r="L32653" s="1" t="s">
        <v>110</v>
      </c>
      <c r="M32653">
        <v>1988</v>
      </c>
      <c r="N32653">
        <v>4</v>
      </c>
      <c r="O32653" s="1" t="s">
        <v>25</v>
      </c>
      <c r="P32653">
        <v>10647.62</v>
      </c>
      <c r="Q32653">
        <v>134868.93</v>
      </c>
    </row>
    <row r="32654" spans="1:17" x14ac:dyDescent="0.35">
      <c r="A32654" s="1" t="s">
        <v>33790</v>
      </c>
      <c r="B32654" s="2">
        <v>23471</v>
      </c>
      <c r="C32654" s="1" t="s">
        <v>17</v>
      </c>
      <c r="D32654" s="1" t="s">
        <v>18</v>
      </c>
      <c r="E32654" s="1" t="s">
        <v>19</v>
      </c>
      <c r="F32654">
        <v>2</v>
      </c>
      <c r="G32654" t="str" cm="1">
        <f t="array" ref="G326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654" s="1" t="s">
        <v>20</v>
      </c>
      <c r="I32654" s="1" t="s">
        <v>30</v>
      </c>
      <c r="J32654" s="1" t="s">
        <v>120</v>
      </c>
      <c r="K32654" s="1" t="s">
        <v>395</v>
      </c>
      <c r="L32654" s="1" t="s">
        <v>135</v>
      </c>
      <c r="M32654">
        <v>2006</v>
      </c>
      <c r="N32654">
        <v>0</v>
      </c>
      <c r="O32654" s="1" t="s">
        <v>40</v>
      </c>
      <c r="P32654">
        <v>67301.86</v>
      </c>
      <c r="Q32654">
        <v>156084.35</v>
      </c>
    </row>
    <row r="32655" spans="1:17" x14ac:dyDescent="0.35">
      <c r="A32655" s="1" t="s">
        <v>33791</v>
      </c>
      <c r="B32655" s="2">
        <v>29884</v>
      </c>
      <c r="C32655" s="1" t="s">
        <v>17</v>
      </c>
      <c r="D32655" s="1" t="s">
        <v>18</v>
      </c>
      <c r="E32655" s="1" t="s">
        <v>28</v>
      </c>
      <c r="F32655">
        <v>2</v>
      </c>
      <c r="G32655" t="str" cm="1">
        <f t="array" ref="G326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655" s="1" t="s">
        <v>20</v>
      </c>
      <c r="I32655" s="1" t="s">
        <v>30</v>
      </c>
      <c r="J32655" s="1" t="s">
        <v>125</v>
      </c>
      <c r="K32655" s="1" t="s">
        <v>235</v>
      </c>
      <c r="L32655" s="1" t="s">
        <v>69</v>
      </c>
      <c r="M32655">
        <v>2007</v>
      </c>
      <c r="N32655">
        <v>1</v>
      </c>
      <c r="O32655" s="1" t="s">
        <v>25</v>
      </c>
      <c r="P32655">
        <v>92446.49</v>
      </c>
      <c r="Q32655">
        <v>234674.53</v>
      </c>
    </row>
    <row r="32656" spans="1:17" x14ac:dyDescent="0.35">
      <c r="A32656" s="1" t="s">
        <v>33792</v>
      </c>
      <c r="B32656" s="2">
        <v>29458</v>
      </c>
      <c r="C32656" s="1" t="s">
        <v>17</v>
      </c>
      <c r="D32656" s="1" t="s">
        <v>18</v>
      </c>
      <c r="E32656" s="1" t="s">
        <v>28</v>
      </c>
      <c r="F32656">
        <v>0</v>
      </c>
      <c r="G32656" t="str" cm="1">
        <f t="array" ref="G32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56" s="1" t="s">
        <v>29</v>
      </c>
      <c r="I32656" s="1" t="s">
        <v>21</v>
      </c>
      <c r="J32656" s="1" t="s">
        <v>162</v>
      </c>
      <c r="K32656" s="1" t="s">
        <v>2934</v>
      </c>
      <c r="L32656" s="1" t="s">
        <v>53</v>
      </c>
      <c r="M32656">
        <v>2010</v>
      </c>
      <c r="N32656">
        <v>0</v>
      </c>
      <c r="O32656" s="1" t="s">
        <v>34</v>
      </c>
      <c r="P32656">
        <v>38886.81</v>
      </c>
      <c r="Q32656">
        <v>247829.33</v>
      </c>
    </row>
    <row r="32657" spans="1:17" x14ac:dyDescent="0.35">
      <c r="A32657" s="1" t="s">
        <v>33793</v>
      </c>
      <c r="B32657" s="2">
        <v>28685</v>
      </c>
      <c r="C32657" s="1" t="s">
        <v>27</v>
      </c>
      <c r="D32657" s="1" t="s">
        <v>18</v>
      </c>
      <c r="E32657" s="1" t="s">
        <v>28</v>
      </c>
      <c r="F32657">
        <v>1</v>
      </c>
      <c r="G32657" t="str" cm="1">
        <f t="array" ref="G326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657" s="1" t="s">
        <v>20</v>
      </c>
      <c r="I32657" s="1" t="s">
        <v>30</v>
      </c>
      <c r="J32657" s="1" t="s">
        <v>185</v>
      </c>
      <c r="K32657" s="1" t="s">
        <v>5277</v>
      </c>
      <c r="L32657" s="1" t="s">
        <v>57</v>
      </c>
      <c r="M32657">
        <v>2006</v>
      </c>
      <c r="N32657">
        <v>2</v>
      </c>
      <c r="O32657" s="1" t="s">
        <v>25</v>
      </c>
      <c r="P32657">
        <v>28962.25</v>
      </c>
      <c r="Q32657">
        <v>153383.29</v>
      </c>
    </row>
    <row r="32658" spans="1:17" x14ac:dyDescent="0.35">
      <c r="A32658" s="1" t="s">
        <v>33794</v>
      </c>
      <c r="B32658" s="2">
        <v>20805</v>
      </c>
      <c r="C32658" s="1" t="s">
        <v>27</v>
      </c>
      <c r="D32658" s="1" t="s">
        <v>18</v>
      </c>
      <c r="E32658" s="1" t="s">
        <v>28</v>
      </c>
      <c r="F32658">
        <v>0</v>
      </c>
      <c r="G32658" t="str" cm="1">
        <f t="array" ref="G32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58" s="1" t="s">
        <v>29</v>
      </c>
      <c r="I32658" s="1" t="s">
        <v>47</v>
      </c>
      <c r="J32658" s="1" t="s">
        <v>857</v>
      </c>
      <c r="K32658" s="1" t="s">
        <v>1466</v>
      </c>
      <c r="L32658" s="1" t="s">
        <v>188</v>
      </c>
      <c r="M32658">
        <v>2007</v>
      </c>
      <c r="N32658">
        <v>0</v>
      </c>
      <c r="O32658" s="1" t="s">
        <v>25</v>
      </c>
      <c r="P32658">
        <v>65892.98</v>
      </c>
      <c r="Q32658">
        <v>57236.959999999999</v>
      </c>
    </row>
    <row r="32659" spans="1:17" x14ac:dyDescent="0.35">
      <c r="A32659" s="1" t="s">
        <v>33795</v>
      </c>
      <c r="B32659" s="2">
        <v>37246</v>
      </c>
      <c r="C32659" s="1" t="s">
        <v>27</v>
      </c>
      <c r="D32659" s="1" t="s">
        <v>18</v>
      </c>
      <c r="E32659" s="1" t="s">
        <v>28</v>
      </c>
      <c r="F32659">
        <v>0</v>
      </c>
      <c r="G32659" t="str" cm="1">
        <f t="array" ref="G32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59" s="1" t="s">
        <v>29</v>
      </c>
      <c r="I32659" s="1" t="s">
        <v>30</v>
      </c>
      <c r="J32659" s="1" t="s">
        <v>37</v>
      </c>
      <c r="K32659" s="1" t="s">
        <v>38</v>
      </c>
      <c r="L32659" s="1" t="s">
        <v>69</v>
      </c>
      <c r="M32659">
        <v>1995</v>
      </c>
      <c r="N32659">
        <v>0</v>
      </c>
      <c r="O32659" s="1" t="s">
        <v>34</v>
      </c>
      <c r="P32659">
        <v>78918.12</v>
      </c>
      <c r="Q32659">
        <v>216296.82</v>
      </c>
    </row>
    <row r="32660" spans="1:17" x14ac:dyDescent="0.35">
      <c r="A32660" s="1" t="s">
        <v>33796</v>
      </c>
      <c r="B32660" s="2">
        <v>26411</v>
      </c>
      <c r="C32660" s="1" t="s">
        <v>75</v>
      </c>
      <c r="D32660" s="1" t="s">
        <v>18</v>
      </c>
      <c r="E32660" s="1" t="s">
        <v>19</v>
      </c>
      <c r="F32660">
        <v>0</v>
      </c>
      <c r="G32660" t="str" cm="1">
        <f t="array" ref="G32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60" s="1" t="s">
        <v>29</v>
      </c>
      <c r="I32660" s="1" t="s">
        <v>21</v>
      </c>
      <c r="J32660" s="1" t="s">
        <v>129</v>
      </c>
      <c r="K32660" s="1" t="s">
        <v>5332</v>
      </c>
      <c r="L32660" s="1" t="s">
        <v>110</v>
      </c>
      <c r="M32660">
        <v>2008</v>
      </c>
      <c r="N32660">
        <v>0</v>
      </c>
      <c r="O32660" s="1" t="s">
        <v>34</v>
      </c>
      <c r="P32660">
        <v>56512.32</v>
      </c>
      <c r="Q32660">
        <v>201990.61</v>
      </c>
    </row>
    <row r="32661" spans="1:17" x14ac:dyDescent="0.35">
      <c r="A32661" s="1" t="s">
        <v>33797</v>
      </c>
      <c r="B32661" s="2">
        <v>31856</v>
      </c>
      <c r="C32661" s="1" t="s">
        <v>27</v>
      </c>
      <c r="D32661" s="1" t="s">
        <v>18</v>
      </c>
      <c r="E32661" s="1" t="s">
        <v>28</v>
      </c>
      <c r="F32661">
        <v>1</v>
      </c>
      <c r="G32661" t="str" cm="1">
        <f t="array" ref="G326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661" s="1" t="s">
        <v>20</v>
      </c>
      <c r="I32661" s="1" t="s">
        <v>30</v>
      </c>
      <c r="J32661" s="1" t="s">
        <v>51</v>
      </c>
      <c r="K32661" s="1" t="s">
        <v>13961</v>
      </c>
      <c r="L32661" s="1" t="s">
        <v>69</v>
      </c>
      <c r="M32661">
        <v>2006</v>
      </c>
      <c r="N32661">
        <v>1</v>
      </c>
      <c r="O32661" s="1" t="s">
        <v>40</v>
      </c>
      <c r="P32661">
        <v>65320.84</v>
      </c>
      <c r="Q32661">
        <v>64517.88</v>
      </c>
    </row>
    <row r="32662" spans="1:17" x14ac:dyDescent="0.35">
      <c r="A32662" s="1" t="s">
        <v>33798</v>
      </c>
      <c r="B32662" s="2">
        <v>20858</v>
      </c>
      <c r="C32662" s="1" t="s">
        <v>27</v>
      </c>
      <c r="D32662" s="1" t="s">
        <v>46</v>
      </c>
      <c r="E32662" s="1" t="s">
        <v>19</v>
      </c>
      <c r="F32662">
        <v>0</v>
      </c>
      <c r="G32662" t="str" cm="1">
        <f t="array" ref="G32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62" s="1" t="s">
        <v>29</v>
      </c>
      <c r="I32662" s="1" t="s">
        <v>50</v>
      </c>
      <c r="J32662" s="1" t="s">
        <v>64</v>
      </c>
      <c r="K32662" s="1" t="s">
        <v>3676</v>
      </c>
      <c r="L32662" s="1" t="s">
        <v>69</v>
      </c>
      <c r="M32662">
        <v>2012</v>
      </c>
      <c r="N32662">
        <v>0</v>
      </c>
      <c r="O32662" s="1" t="s">
        <v>40</v>
      </c>
      <c r="P32662">
        <v>27730.67</v>
      </c>
      <c r="Q32662">
        <v>126798.34</v>
      </c>
    </row>
    <row r="32663" spans="1:17" x14ac:dyDescent="0.35">
      <c r="A32663" s="1" t="s">
        <v>33799</v>
      </c>
      <c r="B32663" s="2">
        <v>22482</v>
      </c>
      <c r="C32663" s="1" t="s">
        <v>17</v>
      </c>
      <c r="D32663" s="1" t="s">
        <v>18</v>
      </c>
      <c r="E32663" s="1" t="s">
        <v>19</v>
      </c>
      <c r="F32663">
        <v>0</v>
      </c>
      <c r="G32663" t="str" cm="1">
        <f t="array" ref="G32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63" s="1" t="s">
        <v>29</v>
      </c>
      <c r="I32663" s="1" t="s">
        <v>30</v>
      </c>
      <c r="J32663" s="1" t="s">
        <v>209</v>
      </c>
      <c r="K32663" s="1" t="s">
        <v>381</v>
      </c>
      <c r="L32663" s="1" t="s">
        <v>53</v>
      </c>
      <c r="M32663">
        <v>2006</v>
      </c>
      <c r="N32663">
        <v>0</v>
      </c>
      <c r="O32663" s="1" t="s">
        <v>40</v>
      </c>
      <c r="P32663">
        <v>15585.04</v>
      </c>
      <c r="Q32663">
        <v>173974.44</v>
      </c>
    </row>
    <row r="32664" spans="1:17" x14ac:dyDescent="0.35">
      <c r="A32664" s="1" t="s">
        <v>33800</v>
      </c>
      <c r="B32664" s="2">
        <v>19588</v>
      </c>
      <c r="C32664" s="1" t="s">
        <v>17</v>
      </c>
      <c r="D32664" s="1" t="s">
        <v>18</v>
      </c>
      <c r="E32664" s="1" t="s">
        <v>28</v>
      </c>
      <c r="F32664">
        <v>0</v>
      </c>
      <c r="G32664" t="str" cm="1">
        <f t="array" ref="G32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64" s="1" t="s">
        <v>29</v>
      </c>
      <c r="I32664" s="1" t="s">
        <v>30</v>
      </c>
      <c r="J32664" s="1" t="s">
        <v>72</v>
      </c>
      <c r="K32664" s="1" t="s">
        <v>1535</v>
      </c>
      <c r="L32664" s="1" t="s">
        <v>188</v>
      </c>
      <c r="M32664">
        <v>1995</v>
      </c>
      <c r="N32664">
        <v>0</v>
      </c>
      <c r="O32664" s="1" t="s">
        <v>25</v>
      </c>
      <c r="P32664">
        <v>34005.18</v>
      </c>
      <c r="Q32664">
        <v>86500.61</v>
      </c>
    </row>
    <row r="32665" spans="1:17" x14ac:dyDescent="0.35">
      <c r="A32665" s="1" t="s">
        <v>33801</v>
      </c>
      <c r="B32665" s="2">
        <v>27724</v>
      </c>
      <c r="C32665" s="1" t="s">
        <v>17</v>
      </c>
      <c r="D32665" s="1" t="s">
        <v>18</v>
      </c>
      <c r="E32665" s="1" t="s">
        <v>19</v>
      </c>
      <c r="F32665">
        <v>0</v>
      </c>
      <c r="G32665" t="str" cm="1">
        <f t="array" ref="G32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65" s="1" t="s">
        <v>29</v>
      </c>
      <c r="I32665" s="1" t="s">
        <v>30</v>
      </c>
      <c r="J32665" s="1" t="s">
        <v>155</v>
      </c>
      <c r="K32665" s="1" t="s">
        <v>1733</v>
      </c>
      <c r="L32665" s="1" t="s">
        <v>53</v>
      </c>
      <c r="M32665">
        <v>2012</v>
      </c>
      <c r="N32665">
        <v>0</v>
      </c>
      <c r="O32665" s="1" t="s">
        <v>40</v>
      </c>
      <c r="P32665">
        <v>63954.64</v>
      </c>
      <c r="Q32665">
        <v>95623.23</v>
      </c>
    </row>
    <row r="32666" spans="1:17" x14ac:dyDescent="0.35">
      <c r="A32666" s="1" t="s">
        <v>33802</v>
      </c>
      <c r="B32666" s="2">
        <v>36288</v>
      </c>
      <c r="C32666" s="1" t="s">
        <v>17</v>
      </c>
      <c r="D32666" s="1" t="s">
        <v>46</v>
      </c>
      <c r="E32666" s="1" t="s">
        <v>19</v>
      </c>
      <c r="F32666">
        <v>0</v>
      </c>
      <c r="G32666" t="str" cm="1">
        <f t="array" ref="G326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66" s="1" t="s">
        <v>20</v>
      </c>
      <c r="I32666" s="1" t="s">
        <v>47</v>
      </c>
      <c r="J32666" s="1" t="s">
        <v>116</v>
      </c>
      <c r="K32666" s="1" t="s">
        <v>257</v>
      </c>
      <c r="L32666" s="1" t="s">
        <v>114</v>
      </c>
      <c r="M32666">
        <v>1999</v>
      </c>
      <c r="N32666">
        <v>0</v>
      </c>
      <c r="O32666" s="1" t="s">
        <v>25</v>
      </c>
      <c r="P32666">
        <v>46527.62</v>
      </c>
      <c r="Q32666">
        <v>146948.23000000001</v>
      </c>
    </row>
    <row r="32667" spans="1:17" x14ac:dyDescent="0.35">
      <c r="A32667" s="1" t="s">
        <v>33803</v>
      </c>
      <c r="B32667" s="2">
        <v>25730</v>
      </c>
      <c r="C32667" s="1" t="s">
        <v>27</v>
      </c>
      <c r="D32667" s="1" t="s">
        <v>18</v>
      </c>
      <c r="E32667" s="1" t="s">
        <v>28</v>
      </c>
      <c r="F32667">
        <v>0</v>
      </c>
      <c r="G32667" t="str" cm="1">
        <f t="array" ref="G32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67" s="1" t="s">
        <v>20</v>
      </c>
      <c r="I32667" s="1" t="s">
        <v>50</v>
      </c>
      <c r="J32667" s="1" t="s">
        <v>170</v>
      </c>
      <c r="K32667" s="1" t="s">
        <v>903</v>
      </c>
      <c r="L32667" s="1" t="s">
        <v>33</v>
      </c>
      <c r="M32667">
        <v>1992</v>
      </c>
      <c r="N32667">
        <v>3</v>
      </c>
      <c r="O32667" s="1" t="s">
        <v>25</v>
      </c>
      <c r="P32667">
        <v>86303.95</v>
      </c>
      <c r="Q32667">
        <v>239966.8</v>
      </c>
    </row>
    <row r="32668" spans="1:17" x14ac:dyDescent="0.35">
      <c r="A32668" s="1" t="s">
        <v>33804</v>
      </c>
      <c r="B32668" s="2">
        <v>20259</v>
      </c>
      <c r="C32668" s="1" t="s">
        <v>17</v>
      </c>
      <c r="D32668" s="1" t="s">
        <v>46</v>
      </c>
      <c r="E32668" s="1" t="s">
        <v>28</v>
      </c>
      <c r="F32668">
        <v>0</v>
      </c>
      <c r="G32668" t="str" cm="1">
        <f t="array" ref="G32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68" s="1" t="s">
        <v>29</v>
      </c>
      <c r="I32668" s="1" t="s">
        <v>47</v>
      </c>
      <c r="J32668" s="1" t="s">
        <v>96</v>
      </c>
      <c r="K32668" s="1" t="s">
        <v>1939</v>
      </c>
      <c r="L32668" s="1" t="s">
        <v>127</v>
      </c>
      <c r="M32668">
        <v>1997</v>
      </c>
      <c r="N32668">
        <v>3</v>
      </c>
      <c r="O32668" s="1" t="s">
        <v>40</v>
      </c>
      <c r="P32668">
        <v>43787.81</v>
      </c>
      <c r="Q32668">
        <v>121421.31</v>
      </c>
    </row>
    <row r="32669" spans="1:17" x14ac:dyDescent="0.35">
      <c r="A32669" s="1" t="s">
        <v>33805</v>
      </c>
      <c r="B32669" s="2">
        <v>21613</v>
      </c>
      <c r="C32669" s="1" t="s">
        <v>27</v>
      </c>
      <c r="D32669" s="1" t="s">
        <v>18</v>
      </c>
      <c r="E32669" s="1" t="s">
        <v>28</v>
      </c>
      <c r="F32669">
        <v>0</v>
      </c>
      <c r="G32669" t="str" cm="1">
        <f t="array" ref="G32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69" s="1" t="s">
        <v>20</v>
      </c>
      <c r="I32669" s="1" t="s">
        <v>30</v>
      </c>
      <c r="J32669" s="1" t="s">
        <v>129</v>
      </c>
      <c r="K32669" s="1" t="s">
        <v>1490</v>
      </c>
      <c r="L32669" s="1" t="s">
        <v>140</v>
      </c>
      <c r="M32669">
        <v>2009</v>
      </c>
      <c r="N32669">
        <v>0</v>
      </c>
      <c r="O32669" s="1" t="s">
        <v>34</v>
      </c>
      <c r="P32669">
        <v>73839.009999999995</v>
      </c>
      <c r="Q32669">
        <v>76625.37</v>
      </c>
    </row>
    <row r="32670" spans="1:17" x14ac:dyDescent="0.35">
      <c r="A32670" s="1" t="s">
        <v>33806</v>
      </c>
      <c r="B32670" s="2">
        <v>20144</v>
      </c>
      <c r="C32670" s="1" t="s">
        <v>17</v>
      </c>
      <c r="D32670" s="1" t="s">
        <v>46</v>
      </c>
      <c r="E32670" s="1" t="s">
        <v>28</v>
      </c>
      <c r="F32670">
        <v>0</v>
      </c>
      <c r="G32670" t="str" cm="1">
        <f t="array" ref="G32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70" s="1" t="s">
        <v>29</v>
      </c>
      <c r="I32670" s="1" t="s">
        <v>21</v>
      </c>
      <c r="J32670" s="1" t="s">
        <v>246</v>
      </c>
      <c r="K32670" s="1" t="s">
        <v>1325</v>
      </c>
      <c r="L32670" s="1" t="s">
        <v>179</v>
      </c>
      <c r="M32670">
        <v>2004</v>
      </c>
      <c r="N32670">
        <v>2</v>
      </c>
      <c r="O32670" s="1" t="s">
        <v>62</v>
      </c>
      <c r="P32670">
        <v>66271.539999999994</v>
      </c>
      <c r="Q32670">
        <v>155562</v>
      </c>
    </row>
    <row r="32671" spans="1:17" x14ac:dyDescent="0.35">
      <c r="A32671" s="1" t="s">
        <v>33807</v>
      </c>
      <c r="B32671" s="2">
        <v>19143</v>
      </c>
      <c r="C32671" s="1" t="s">
        <v>17</v>
      </c>
      <c r="D32671" s="1" t="s">
        <v>18</v>
      </c>
      <c r="E32671" s="1" t="s">
        <v>28</v>
      </c>
      <c r="F32671">
        <v>1</v>
      </c>
      <c r="G32671" t="str" cm="1">
        <f t="array" ref="G326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671" s="1" t="s">
        <v>20</v>
      </c>
      <c r="I32671" s="1" t="s">
        <v>47</v>
      </c>
      <c r="J32671" s="1" t="s">
        <v>933</v>
      </c>
      <c r="K32671" s="1" t="s">
        <v>5124</v>
      </c>
      <c r="L32671" s="1" t="s">
        <v>118</v>
      </c>
      <c r="M32671">
        <v>1987</v>
      </c>
      <c r="N32671">
        <v>0</v>
      </c>
      <c r="O32671" s="1" t="s">
        <v>62</v>
      </c>
      <c r="P32671">
        <v>84010.19</v>
      </c>
      <c r="Q32671">
        <v>48655.76</v>
      </c>
    </row>
    <row r="32672" spans="1:17" x14ac:dyDescent="0.35">
      <c r="A32672" s="1" t="s">
        <v>33808</v>
      </c>
      <c r="B32672" s="2">
        <v>35489</v>
      </c>
      <c r="C32672" s="1" t="s">
        <v>27</v>
      </c>
      <c r="D32672" s="1" t="s">
        <v>46</v>
      </c>
      <c r="E32672" s="1" t="s">
        <v>28</v>
      </c>
      <c r="F32672">
        <v>0</v>
      </c>
      <c r="G32672" t="str" cm="1">
        <f t="array" ref="G32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72" s="1" t="s">
        <v>29</v>
      </c>
      <c r="I32672" s="1" t="s">
        <v>21</v>
      </c>
      <c r="J32672" s="1" t="s">
        <v>79</v>
      </c>
      <c r="K32672" s="1" t="s">
        <v>2063</v>
      </c>
      <c r="L32672" s="1" t="s">
        <v>33</v>
      </c>
      <c r="M32672">
        <v>1995</v>
      </c>
      <c r="N32672">
        <v>0</v>
      </c>
      <c r="O32672" s="1" t="s">
        <v>62</v>
      </c>
      <c r="P32672">
        <v>64095.8</v>
      </c>
      <c r="Q32672">
        <v>155282.49</v>
      </c>
    </row>
    <row r="32673" spans="1:17" x14ac:dyDescent="0.35">
      <c r="A32673" s="1" t="s">
        <v>33809</v>
      </c>
      <c r="B32673" s="2">
        <v>20264</v>
      </c>
      <c r="C32673" s="1" t="s">
        <v>17</v>
      </c>
      <c r="D32673" s="1" t="s">
        <v>46</v>
      </c>
      <c r="E32673" s="1" t="s">
        <v>19</v>
      </c>
      <c r="F32673">
        <v>0</v>
      </c>
      <c r="G32673" t="str" cm="1">
        <f t="array" ref="G32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73" s="1" t="s">
        <v>29</v>
      </c>
      <c r="I32673" s="1" t="s">
        <v>21</v>
      </c>
      <c r="J32673" s="1" t="s">
        <v>197</v>
      </c>
      <c r="K32673" s="1" t="s">
        <v>198</v>
      </c>
      <c r="L32673" s="1" t="s">
        <v>53</v>
      </c>
      <c r="M32673">
        <v>1990</v>
      </c>
      <c r="N32673">
        <v>0</v>
      </c>
      <c r="O32673" s="1" t="s">
        <v>62</v>
      </c>
      <c r="P32673">
        <v>17462.3</v>
      </c>
      <c r="Q32673">
        <v>229154.39</v>
      </c>
    </row>
    <row r="32674" spans="1:17" x14ac:dyDescent="0.35">
      <c r="A32674" s="1" t="s">
        <v>33810</v>
      </c>
      <c r="B32674" s="2">
        <v>35983</v>
      </c>
      <c r="C32674" s="1" t="s">
        <v>17</v>
      </c>
      <c r="D32674" s="1" t="s">
        <v>18</v>
      </c>
      <c r="E32674" s="1" t="s">
        <v>19</v>
      </c>
      <c r="F32674">
        <v>0</v>
      </c>
      <c r="G32674" t="str" cm="1">
        <f t="array" ref="G32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74" s="1" t="s">
        <v>29</v>
      </c>
      <c r="I32674" s="1" t="s">
        <v>21</v>
      </c>
      <c r="J32674" s="1" t="s">
        <v>55</v>
      </c>
      <c r="K32674" s="1" t="s">
        <v>1906</v>
      </c>
      <c r="L32674" s="1" t="s">
        <v>61</v>
      </c>
      <c r="M32674">
        <v>2000</v>
      </c>
      <c r="N32674">
        <v>0</v>
      </c>
      <c r="O32674" s="1" t="s">
        <v>62</v>
      </c>
      <c r="P32674">
        <v>13750.74</v>
      </c>
      <c r="Q32674">
        <v>130568.33</v>
      </c>
    </row>
    <row r="32675" spans="1:17" x14ac:dyDescent="0.35">
      <c r="A32675" s="1" t="s">
        <v>33811</v>
      </c>
      <c r="B32675" s="2">
        <v>27826</v>
      </c>
      <c r="C32675" s="1" t="s">
        <v>27</v>
      </c>
      <c r="D32675" s="1" t="s">
        <v>18</v>
      </c>
      <c r="E32675" s="1" t="s">
        <v>19</v>
      </c>
      <c r="F32675">
        <v>0</v>
      </c>
      <c r="G32675" t="str" cm="1">
        <f t="array" ref="G32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75" s="1" t="s">
        <v>29</v>
      </c>
      <c r="I32675" s="1" t="s">
        <v>47</v>
      </c>
      <c r="J32675" s="1" t="s">
        <v>72</v>
      </c>
      <c r="K32675" s="1" t="s">
        <v>501</v>
      </c>
      <c r="L32675" s="1" t="s">
        <v>179</v>
      </c>
      <c r="M32675">
        <v>2003</v>
      </c>
      <c r="N32675">
        <v>0</v>
      </c>
      <c r="O32675" s="1" t="s">
        <v>62</v>
      </c>
      <c r="P32675">
        <v>82823.13</v>
      </c>
      <c r="Q32675">
        <v>154409.9</v>
      </c>
    </row>
    <row r="32676" spans="1:17" x14ac:dyDescent="0.35">
      <c r="A32676" s="1" t="s">
        <v>33812</v>
      </c>
      <c r="B32676" s="2">
        <v>30849</v>
      </c>
      <c r="C32676" s="1" t="s">
        <v>27</v>
      </c>
      <c r="D32676" s="1" t="s">
        <v>18</v>
      </c>
      <c r="E32676" s="1" t="s">
        <v>28</v>
      </c>
      <c r="F32676">
        <v>0</v>
      </c>
      <c r="G32676" t="str" cm="1">
        <f t="array" ref="G32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76" s="1" t="s">
        <v>29</v>
      </c>
      <c r="I32676" s="1" t="s">
        <v>30</v>
      </c>
      <c r="J32676" s="1" t="s">
        <v>116</v>
      </c>
      <c r="K32676" s="1" t="s">
        <v>5269</v>
      </c>
      <c r="L32676" s="1" t="s">
        <v>39</v>
      </c>
      <c r="M32676">
        <v>1992</v>
      </c>
      <c r="N32676">
        <v>0</v>
      </c>
      <c r="O32676" s="1" t="s">
        <v>40</v>
      </c>
      <c r="P32676">
        <v>92891.07</v>
      </c>
      <c r="Q32676">
        <v>130660.23</v>
      </c>
    </row>
    <row r="32677" spans="1:17" x14ac:dyDescent="0.35">
      <c r="A32677" s="1" t="s">
        <v>33813</v>
      </c>
      <c r="B32677" s="2">
        <v>26964</v>
      </c>
      <c r="C32677" s="1" t="s">
        <v>27</v>
      </c>
      <c r="D32677" s="1" t="s">
        <v>18</v>
      </c>
      <c r="E32677" s="1" t="s">
        <v>19</v>
      </c>
      <c r="F32677">
        <v>0</v>
      </c>
      <c r="G32677" t="str" cm="1">
        <f t="array" ref="G32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77" s="1" t="s">
        <v>29</v>
      </c>
      <c r="I32677" s="1" t="s">
        <v>30</v>
      </c>
      <c r="J32677" s="1" t="s">
        <v>170</v>
      </c>
      <c r="K32677" s="1" t="s">
        <v>171</v>
      </c>
      <c r="L32677" s="1" t="s">
        <v>101</v>
      </c>
      <c r="M32677">
        <v>1980</v>
      </c>
      <c r="N32677">
        <v>0</v>
      </c>
      <c r="O32677" s="1" t="s">
        <v>34</v>
      </c>
      <c r="P32677">
        <v>89282.66</v>
      </c>
      <c r="Q32677">
        <v>91690.72</v>
      </c>
    </row>
    <row r="32678" spans="1:17" x14ac:dyDescent="0.35">
      <c r="A32678" s="1" t="s">
        <v>33814</v>
      </c>
      <c r="B32678" s="2">
        <v>21790</v>
      </c>
      <c r="C32678" s="1" t="s">
        <v>17</v>
      </c>
      <c r="D32678" s="1" t="s">
        <v>18</v>
      </c>
      <c r="E32678" s="1" t="s">
        <v>28</v>
      </c>
      <c r="F32678">
        <v>0</v>
      </c>
      <c r="G32678" t="str" cm="1">
        <f t="array" ref="G32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78" s="1" t="s">
        <v>20</v>
      </c>
      <c r="I32678" s="1" t="s">
        <v>50</v>
      </c>
      <c r="J32678" s="1" t="s">
        <v>155</v>
      </c>
      <c r="K32678" s="1" t="s">
        <v>387</v>
      </c>
      <c r="L32678" s="1" t="s">
        <v>101</v>
      </c>
      <c r="M32678">
        <v>2010</v>
      </c>
      <c r="N32678">
        <v>0</v>
      </c>
      <c r="O32678" s="1" t="s">
        <v>34</v>
      </c>
      <c r="P32678">
        <v>59417.86</v>
      </c>
      <c r="Q32678">
        <v>57322.79</v>
      </c>
    </row>
    <row r="32679" spans="1:17" x14ac:dyDescent="0.35">
      <c r="A32679" s="1" t="s">
        <v>33815</v>
      </c>
      <c r="B32679" s="2">
        <v>25245</v>
      </c>
      <c r="C32679" s="1" t="s">
        <v>17</v>
      </c>
      <c r="D32679" s="1" t="s">
        <v>18</v>
      </c>
      <c r="E32679" s="1" t="s">
        <v>19</v>
      </c>
      <c r="F32679">
        <v>0</v>
      </c>
      <c r="G32679" t="str" cm="1">
        <f t="array" ref="G32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79" s="1" t="s">
        <v>29</v>
      </c>
      <c r="I32679" s="1" t="s">
        <v>30</v>
      </c>
      <c r="J32679" s="1" t="s">
        <v>146</v>
      </c>
      <c r="K32679" s="1" t="s">
        <v>274</v>
      </c>
      <c r="L32679" s="1" t="s">
        <v>39</v>
      </c>
      <c r="M32679">
        <v>1997</v>
      </c>
      <c r="N32679">
        <v>1</v>
      </c>
      <c r="O32679" s="1" t="s">
        <v>62</v>
      </c>
      <c r="P32679">
        <v>28425.759999999998</v>
      </c>
      <c r="Q32679">
        <v>107530.1</v>
      </c>
    </row>
    <row r="32680" spans="1:17" x14ac:dyDescent="0.35">
      <c r="A32680" s="1" t="s">
        <v>33816</v>
      </c>
      <c r="B32680" s="2">
        <v>25475</v>
      </c>
      <c r="C32680" s="1" t="s">
        <v>27</v>
      </c>
      <c r="D32680" s="1" t="s">
        <v>46</v>
      </c>
      <c r="E32680" s="1" t="s">
        <v>28</v>
      </c>
      <c r="F32680">
        <v>0</v>
      </c>
      <c r="G32680" t="str" cm="1">
        <f t="array" ref="G32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80" s="1" t="s">
        <v>20</v>
      </c>
      <c r="I32680" s="1" t="s">
        <v>47</v>
      </c>
      <c r="J32680" s="1" t="s">
        <v>116</v>
      </c>
      <c r="K32680" s="1" t="s">
        <v>261</v>
      </c>
      <c r="L32680" s="1" t="s">
        <v>101</v>
      </c>
      <c r="M32680">
        <v>2003</v>
      </c>
      <c r="N32680">
        <v>0</v>
      </c>
      <c r="O32680" s="1" t="s">
        <v>25</v>
      </c>
      <c r="P32680">
        <v>5050.6899999999996</v>
      </c>
      <c r="Q32680">
        <v>155413.95000000001</v>
      </c>
    </row>
    <row r="32681" spans="1:17" x14ac:dyDescent="0.35">
      <c r="A32681" s="1" t="s">
        <v>33817</v>
      </c>
      <c r="B32681" s="2">
        <v>25254</v>
      </c>
      <c r="C32681" s="1" t="s">
        <v>75</v>
      </c>
      <c r="D32681" s="1" t="s">
        <v>18</v>
      </c>
      <c r="E32681" s="1" t="s">
        <v>28</v>
      </c>
      <c r="F32681">
        <v>0</v>
      </c>
      <c r="G32681" t="str" cm="1">
        <f t="array" ref="G32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81" s="1" t="s">
        <v>29</v>
      </c>
      <c r="I32681" s="1" t="s">
        <v>30</v>
      </c>
      <c r="J32681" s="1" t="s">
        <v>72</v>
      </c>
      <c r="K32681" s="1" t="s">
        <v>2898</v>
      </c>
      <c r="L32681" s="1" t="s">
        <v>33</v>
      </c>
      <c r="M32681">
        <v>2011</v>
      </c>
      <c r="N32681">
        <v>0</v>
      </c>
      <c r="O32681" s="1" t="s">
        <v>70</v>
      </c>
      <c r="P32681">
        <v>59490.38</v>
      </c>
      <c r="Q32681">
        <v>65349.04</v>
      </c>
    </row>
    <row r="32682" spans="1:17" x14ac:dyDescent="0.35">
      <c r="A32682" s="1" t="s">
        <v>33818</v>
      </c>
      <c r="B32682" s="2">
        <v>31797</v>
      </c>
      <c r="C32682" s="1" t="s">
        <v>17</v>
      </c>
      <c r="D32682" s="1" t="s">
        <v>18</v>
      </c>
      <c r="E32682" s="1" t="s">
        <v>19</v>
      </c>
      <c r="F32682">
        <v>0</v>
      </c>
      <c r="G32682" t="str" cm="1">
        <f t="array" ref="G32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82" s="1" t="s">
        <v>20</v>
      </c>
      <c r="I32682" s="1" t="s">
        <v>30</v>
      </c>
      <c r="J32682" s="1" t="s">
        <v>142</v>
      </c>
      <c r="K32682" s="1" t="s">
        <v>673</v>
      </c>
      <c r="L32682" s="1" t="s">
        <v>53</v>
      </c>
      <c r="M32682">
        <v>2010</v>
      </c>
      <c r="N32682">
        <v>0</v>
      </c>
      <c r="O32682" s="1" t="s">
        <v>70</v>
      </c>
      <c r="P32682">
        <v>65376.81</v>
      </c>
      <c r="Q32682">
        <v>176509.26</v>
      </c>
    </row>
    <row r="32683" spans="1:17" x14ac:dyDescent="0.35">
      <c r="A32683" s="1" t="s">
        <v>33819</v>
      </c>
      <c r="B32683" s="2">
        <v>24512</v>
      </c>
      <c r="C32683" s="1" t="s">
        <v>75</v>
      </c>
      <c r="D32683" s="1" t="s">
        <v>18</v>
      </c>
      <c r="E32683" s="1" t="s">
        <v>19</v>
      </c>
      <c r="F32683">
        <v>0</v>
      </c>
      <c r="G32683" t="str" cm="1">
        <f t="array" ref="G32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83" s="1" t="s">
        <v>20</v>
      </c>
      <c r="I32683" s="1" t="s">
        <v>21</v>
      </c>
      <c r="J32683" s="1" t="s">
        <v>626</v>
      </c>
      <c r="K32683" s="1" t="s">
        <v>1387</v>
      </c>
      <c r="L32683" s="1" t="s">
        <v>39</v>
      </c>
      <c r="M32683">
        <v>1991</v>
      </c>
      <c r="N32683">
        <v>0</v>
      </c>
      <c r="O32683" s="1" t="s">
        <v>62</v>
      </c>
      <c r="P32683">
        <v>19834.669999999998</v>
      </c>
      <c r="Q32683">
        <v>232648.94</v>
      </c>
    </row>
    <row r="32684" spans="1:17" x14ac:dyDescent="0.35">
      <c r="A32684" s="1" t="s">
        <v>33820</v>
      </c>
      <c r="B32684" s="2">
        <v>34888</v>
      </c>
      <c r="C32684" s="1" t="s">
        <v>17</v>
      </c>
      <c r="D32684" s="1" t="s">
        <v>18</v>
      </c>
      <c r="E32684" s="1" t="s">
        <v>19</v>
      </c>
      <c r="F32684">
        <v>0</v>
      </c>
      <c r="G32684" t="str" cm="1">
        <f t="array" ref="G32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84" s="1" t="s">
        <v>29</v>
      </c>
      <c r="I32684" s="1" t="s">
        <v>30</v>
      </c>
      <c r="J32684" s="1" t="s">
        <v>298</v>
      </c>
      <c r="K32684" s="1" t="s">
        <v>1992</v>
      </c>
      <c r="L32684" s="1" t="s">
        <v>57</v>
      </c>
      <c r="M32684">
        <v>2007</v>
      </c>
      <c r="N32684">
        <v>0</v>
      </c>
      <c r="O32684" s="1" t="s">
        <v>40</v>
      </c>
      <c r="P32684">
        <v>78286.539999999994</v>
      </c>
      <c r="Q32684">
        <v>215433.60000000001</v>
      </c>
    </row>
    <row r="32685" spans="1:17" x14ac:dyDescent="0.35">
      <c r="A32685" s="1" t="s">
        <v>33821</v>
      </c>
      <c r="B32685" s="2">
        <v>32950</v>
      </c>
      <c r="C32685" s="1" t="s">
        <v>17</v>
      </c>
      <c r="D32685" s="1" t="s">
        <v>46</v>
      </c>
      <c r="E32685" s="1" t="s">
        <v>28</v>
      </c>
      <c r="F32685">
        <v>0</v>
      </c>
      <c r="G32685" t="str" cm="1">
        <f t="array" ref="G32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85" s="1" t="s">
        <v>29</v>
      </c>
      <c r="I32685" s="1" t="s">
        <v>47</v>
      </c>
      <c r="J32685" s="1" t="s">
        <v>525</v>
      </c>
      <c r="K32685" s="1" t="s">
        <v>870</v>
      </c>
      <c r="L32685" s="1" t="s">
        <v>110</v>
      </c>
      <c r="M32685">
        <v>1999</v>
      </c>
      <c r="N32685">
        <v>0</v>
      </c>
      <c r="O32685" s="1" t="s">
        <v>62</v>
      </c>
      <c r="P32685">
        <v>64307.45</v>
      </c>
      <c r="Q32685">
        <v>176916.78</v>
      </c>
    </row>
    <row r="32686" spans="1:17" x14ac:dyDescent="0.35">
      <c r="A32686" s="1" t="s">
        <v>33822</v>
      </c>
      <c r="B32686" s="2">
        <v>29251</v>
      </c>
      <c r="C32686" s="1" t="s">
        <v>17</v>
      </c>
      <c r="D32686" s="1" t="s">
        <v>18</v>
      </c>
      <c r="E32686" s="1" t="s">
        <v>19</v>
      </c>
      <c r="F32686">
        <v>0</v>
      </c>
      <c r="G32686" t="str" cm="1">
        <f t="array" ref="G32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86" s="1" t="s">
        <v>29</v>
      </c>
      <c r="I32686" s="1" t="s">
        <v>30</v>
      </c>
      <c r="J32686" s="1" t="s">
        <v>129</v>
      </c>
      <c r="K32686" s="1" t="s">
        <v>752</v>
      </c>
      <c r="L32686" s="1" t="s">
        <v>44</v>
      </c>
      <c r="M32686">
        <v>1992</v>
      </c>
      <c r="N32686">
        <v>1</v>
      </c>
      <c r="O32686" s="1" t="s">
        <v>40</v>
      </c>
      <c r="P32686">
        <v>51784.25</v>
      </c>
      <c r="Q32686">
        <v>183965.22</v>
      </c>
    </row>
    <row r="32687" spans="1:17" x14ac:dyDescent="0.35">
      <c r="A32687" s="1" t="s">
        <v>33823</v>
      </c>
      <c r="B32687" s="2">
        <v>30488</v>
      </c>
      <c r="C32687" s="1" t="s">
        <v>27</v>
      </c>
      <c r="D32687" s="1" t="s">
        <v>18</v>
      </c>
      <c r="E32687" s="1" t="s">
        <v>28</v>
      </c>
      <c r="F32687">
        <v>2</v>
      </c>
      <c r="G32687" t="str" cm="1">
        <f t="array" ref="G326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687" s="1" t="s">
        <v>20</v>
      </c>
      <c r="I32687" s="1" t="s">
        <v>21</v>
      </c>
      <c r="J32687" s="1" t="s">
        <v>37</v>
      </c>
      <c r="K32687" s="1" t="s">
        <v>202</v>
      </c>
      <c r="L32687" s="1" t="s">
        <v>188</v>
      </c>
      <c r="M32687">
        <v>1999</v>
      </c>
      <c r="N32687">
        <v>0</v>
      </c>
      <c r="O32687" s="1" t="s">
        <v>40</v>
      </c>
      <c r="P32687">
        <v>3915.43</v>
      </c>
      <c r="Q32687">
        <v>234340.53</v>
      </c>
    </row>
    <row r="32688" spans="1:17" x14ac:dyDescent="0.35">
      <c r="A32688" s="1" t="s">
        <v>33824</v>
      </c>
      <c r="B32688" s="2">
        <v>35399</v>
      </c>
      <c r="C32688" s="1" t="s">
        <v>75</v>
      </c>
      <c r="D32688" s="1" t="s">
        <v>46</v>
      </c>
      <c r="E32688" s="1" t="s">
        <v>19</v>
      </c>
      <c r="F32688">
        <v>0</v>
      </c>
      <c r="G32688" t="str" cm="1">
        <f t="array" ref="G32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88" s="1" t="s">
        <v>29</v>
      </c>
      <c r="I32688" s="1" t="s">
        <v>30</v>
      </c>
      <c r="J32688" s="1" t="s">
        <v>55</v>
      </c>
      <c r="K32688" s="1" t="s">
        <v>681</v>
      </c>
      <c r="L32688" s="1" t="s">
        <v>188</v>
      </c>
      <c r="M32688">
        <v>1994</v>
      </c>
      <c r="N32688">
        <v>4</v>
      </c>
      <c r="O32688" s="1" t="s">
        <v>34</v>
      </c>
      <c r="P32688">
        <v>22907.73</v>
      </c>
      <c r="Q32688">
        <v>192157.83</v>
      </c>
    </row>
    <row r="32689" spans="1:17" x14ac:dyDescent="0.35">
      <c r="A32689" s="1" t="s">
        <v>33825</v>
      </c>
      <c r="B32689" s="2">
        <v>35471</v>
      </c>
      <c r="C32689" s="1" t="s">
        <v>27</v>
      </c>
      <c r="D32689" s="1" t="s">
        <v>18</v>
      </c>
      <c r="E32689" s="1" t="s">
        <v>19</v>
      </c>
      <c r="F32689">
        <v>0</v>
      </c>
      <c r="G32689" t="str" cm="1">
        <f t="array" ref="G32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89" s="1" t="s">
        <v>29</v>
      </c>
      <c r="I32689" s="1" t="s">
        <v>30</v>
      </c>
      <c r="J32689" s="1" t="s">
        <v>165</v>
      </c>
      <c r="K32689" s="1" t="s">
        <v>838</v>
      </c>
      <c r="L32689" s="1" t="s">
        <v>66</v>
      </c>
      <c r="M32689">
        <v>2009</v>
      </c>
      <c r="N32689">
        <v>1</v>
      </c>
      <c r="O32689" s="1" t="s">
        <v>70</v>
      </c>
      <c r="P32689">
        <v>6772.15</v>
      </c>
      <c r="Q32689">
        <v>246439.67</v>
      </c>
    </row>
    <row r="32690" spans="1:17" x14ac:dyDescent="0.35">
      <c r="A32690" s="1" t="s">
        <v>33826</v>
      </c>
      <c r="B32690" s="2">
        <v>19699</v>
      </c>
      <c r="C32690" s="1" t="s">
        <v>17</v>
      </c>
      <c r="D32690" s="1" t="s">
        <v>46</v>
      </c>
      <c r="E32690" s="1" t="s">
        <v>28</v>
      </c>
      <c r="F32690">
        <v>1</v>
      </c>
      <c r="G32690" t="str" cm="1">
        <f t="array" ref="G326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690" s="1" t="s">
        <v>20</v>
      </c>
      <c r="I32690" s="1" t="s">
        <v>47</v>
      </c>
      <c r="J32690" s="1" t="s">
        <v>1691</v>
      </c>
      <c r="K32690" s="1" t="s">
        <v>2592</v>
      </c>
      <c r="L32690" s="1" t="s">
        <v>44</v>
      </c>
      <c r="M32690">
        <v>1997</v>
      </c>
      <c r="N32690">
        <v>1</v>
      </c>
      <c r="O32690" s="1" t="s">
        <v>25</v>
      </c>
      <c r="P32690">
        <v>9489.91</v>
      </c>
      <c r="Q32690">
        <v>95802.5</v>
      </c>
    </row>
    <row r="32691" spans="1:17" x14ac:dyDescent="0.35">
      <c r="A32691" s="1" t="s">
        <v>33827</v>
      </c>
      <c r="B32691" s="2">
        <v>22646</v>
      </c>
      <c r="C32691" s="1" t="s">
        <v>17</v>
      </c>
      <c r="D32691" s="1" t="s">
        <v>18</v>
      </c>
      <c r="E32691" s="1" t="s">
        <v>28</v>
      </c>
      <c r="F32691">
        <v>1</v>
      </c>
      <c r="G32691" t="str" cm="1">
        <f t="array" ref="G326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691" s="1" t="s">
        <v>20</v>
      </c>
      <c r="I32691" s="1" t="s">
        <v>21</v>
      </c>
      <c r="J32691" s="1" t="s">
        <v>120</v>
      </c>
      <c r="K32691" s="1" t="s">
        <v>693</v>
      </c>
      <c r="L32691" s="1" t="s">
        <v>44</v>
      </c>
      <c r="M32691">
        <v>1995</v>
      </c>
      <c r="N32691">
        <v>0</v>
      </c>
      <c r="O32691" s="1" t="s">
        <v>40</v>
      </c>
      <c r="P32691">
        <v>71319.67</v>
      </c>
      <c r="Q32691">
        <v>59554.18</v>
      </c>
    </row>
    <row r="32692" spans="1:17" x14ac:dyDescent="0.35">
      <c r="A32692" s="1" t="s">
        <v>33828</v>
      </c>
      <c r="B32692" s="2">
        <v>23321</v>
      </c>
      <c r="C32692" s="1" t="s">
        <v>17</v>
      </c>
      <c r="D32692" s="1" t="s">
        <v>18</v>
      </c>
      <c r="E32692" s="1" t="s">
        <v>28</v>
      </c>
      <c r="F32692">
        <v>1</v>
      </c>
      <c r="G32692" t="str" cm="1">
        <f t="array" ref="G326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692" s="1" t="s">
        <v>20</v>
      </c>
      <c r="I32692" s="1" t="s">
        <v>21</v>
      </c>
      <c r="J32692" s="1" t="s">
        <v>170</v>
      </c>
      <c r="K32692" s="1" t="s">
        <v>171</v>
      </c>
      <c r="L32692" s="1" t="s">
        <v>39</v>
      </c>
      <c r="M32692">
        <v>1972</v>
      </c>
      <c r="N32692">
        <v>1</v>
      </c>
      <c r="O32692" s="1" t="s">
        <v>40</v>
      </c>
      <c r="P32692">
        <v>24795.16</v>
      </c>
      <c r="Q32692">
        <v>127879.4</v>
      </c>
    </row>
    <row r="32693" spans="1:17" x14ac:dyDescent="0.35">
      <c r="A32693" s="1" t="s">
        <v>33829</v>
      </c>
      <c r="B32693" s="2">
        <v>24289</v>
      </c>
      <c r="C32693" s="1" t="s">
        <v>75</v>
      </c>
      <c r="D32693" s="1" t="s">
        <v>18</v>
      </c>
      <c r="E32693" s="1" t="s">
        <v>19</v>
      </c>
      <c r="F32693">
        <v>0</v>
      </c>
      <c r="G32693" t="str" cm="1">
        <f t="array" ref="G32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93" s="1" t="s">
        <v>29</v>
      </c>
      <c r="I32693" s="1" t="s">
        <v>30</v>
      </c>
      <c r="J32693" s="1" t="s">
        <v>246</v>
      </c>
      <c r="K32693" s="1" t="s">
        <v>1173</v>
      </c>
      <c r="L32693" s="1" t="s">
        <v>127</v>
      </c>
      <c r="M32693">
        <v>1994</v>
      </c>
      <c r="N32693">
        <v>0</v>
      </c>
      <c r="O32693" s="1" t="s">
        <v>70</v>
      </c>
      <c r="P32693">
        <v>76237.06</v>
      </c>
      <c r="Q32693">
        <v>118554.81</v>
      </c>
    </row>
    <row r="32694" spans="1:17" x14ac:dyDescent="0.35">
      <c r="A32694" s="1" t="s">
        <v>33830</v>
      </c>
      <c r="B32694" s="2">
        <v>21137</v>
      </c>
      <c r="C32694" s="1" t="s">
        <v>17</v>
      </c>
      <c r="D32694" s="1" t="s">
        <v>18</v>
      </c>
      <c r="E32694" s="1" t="s">
        <v>28</v>
      </c>
      <c r="F32694">
        <v>1</v>
      </c>
      <c r="G32694" t="str" cm="1">
        <f t="array" ref="G326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694" s="1" t="s">
        <v>20</v>
      </c>
      <c r="I32694" s="1" t="s">
        <v>30</v>
      </c>
      <c r="J32694" s="1" t="s">
        <v>857</v>
      </c>
      <c r="K32694" s="1" t="s">
        <v>858</v>
      </c>
      <c r="L32694" s="1" t="s">
        <v>140</v>
      </c>
      <c r="M32694">
        <v>2006</v>
      </c>
      <c r="N32694">
        <v>2</v>
      </c>
      <c r="O32694" s="1" t="s">
        <v>40</v>
      </c>
      <c r="P32694">
        <v>32736.23</v>
      </c>
      <c r="Q32694">
        <v>137239.85999999999</v>
      </c>
    </row>
    <row r="32695" spans="1:17" x14ac:dyDescent="0.35">
      <c r="A32695" s="1" t="s">
        <v>33831</v>
      </c>
      <c r="B32695" s="2">
        <v>19247</v>
      </c>
      <c r="C32695" s="1" t="s">
        <v>17</v>
      </c>
      <c r="D32695" s="1" t="s">
        <v>18</v>
      </c>
      <c r="E32695" s="1" t="s">
        <v>19</v>
      </c>
      <c r="F32695">
        <v>0</v>
      </c>
      <c r="G32695" t="str" cm="1">
        <f t="array" ref="G32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95" s="1" t="s">
        <v>29</v>
      </c>
      <c r="I32695" s="1" t="s">
        <v>30</v>
      </c>
      <c r="J32695" s="1" t="s">
        <v>116</v>
      </c>
      <c r="K32695" s="1" t="s">
        <v>620</v>
      </c>
      <c r="L32695" s="1" t="s">
        <v>188</v>
      </c>
      <c r="M32695">
        <v>1995</v>
      </c>
      <c r="N32695">
        <v>0</v>
      </c>
      <c r="O32695" s="1" t="s">
        <v>25</v>
      </c>
      <c r="P32695">
        <v>91640.7</v>
      </c>
      <c r="Q32695">
        <v>121663.57</v>
      </c>
    </row>
    <row r="32696" spans="1:17" x14ac:dyDescent="0.35">
      <c r="A32696" s="1" t="s">
        <v>33832</v>
      </c>
      <c r="B32696" s="2">
        <v>19255</v>
      </c>
      <c r="C32696" s="1" t="s">
        <v>17</v>
      </c>
      <c r="D32696" s="1" t="s">
        <v>18</v>
      </c>
      <c r="E32696" s="1" t="s">
        <v>19</v>
      </c>
      <c r="F32696">
        <v>0</v>
      </c>
      <c r="G32696" t="str" cm="1">
        <f t="array" ref="G32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96" s="1" t="s">
        <v>29</v>
      </c>
      <c r="I32696" s="1" t="s">
        <v>47</v>
      </c>
      <c r="J32696" s="1" t="s">
        <v>129</v>
      </c>
      <c r="K32696" s="1" t="s">
        <v>510</v>
      </c>
      <c r="L32696" s="1" t="s">
        <v>33</v>
      </c>
      <c r="M32696">
        <v>2002</v>
      </c>
      <c r="N32696">
        <v>0</v>
      </c>
      <c r="O32696" s="1" t="s">
        <v>40</v>
      </c>
      <c r="P32696">
        <v>9475.07</v>
      </c>
      <c r="Q32696">
        <v>240682.22</v>
      </c>
    </row>
    <row r="32697" spans="1:17" x14ac:dyDescent="0.35">
      <c r="A32697" s="1" t="s">
        <v>33833</v>
      </c>
      <c r="B32697" s="2">
        <v>19410</v>
      </c>
      <c r="C32697" s="1" t="s">
        <v>36</v>
      </c>
      <c r="D32697" s="1" t="s">
        <v>18</v>
      </c>
      <c r="E32697" s="1" t="s">
        <v>28</v>
      </c>
      <c r="F32697">
        <v>0</v>
      </c>
      <c r="G32697" t="str" cm="1">
        <f t="array" ref="G32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97" s="1" t="s">
        <v>29</v>
      </c>
      <c r="I32697" s="1" t="s">
        <v>30</v>
      </c>
      <c r="J32697" s="1" t="s">
        <v>287</v>
      </c>
      <c r="K32697" s="1" t="s">
        <v>737</v>
      </c>
      <c r="L32697" s="1" t="s">
        <v>188</v>
      </c>
      <c r="M32697">
        <v>2009</v>
      </c>
      <c r="N32697">
        <v>1</v>
      </c>
      <c r="O32697" s="1" t="s">
        <v>62</v>
      </c>
      <c r="P32697">
        <v>53937.06</v>
      </c>
      <c r="Q32697">
        <v>235853.31</v>
      </c>
    </row>
    <row r="32698" spans="1:17" x14ac:dyDescent="0.35">
      <c r="A32698" s="1" t="s">
        <v>33834</v>
      </c>
      <c r="B32698" s="2">
        <v>32684</v>
      </c>
      <c r="C32698" s="1" t="s">
        <v>17</v>
      </c>
      <c r="D32698" s="1" t="s">
        <v>18</v>
      </c>
      <c r="E32698" s="1" t="s">
        <v>19</v>
      </c>
      <c r="F32698">
        <v>0</v>
      </c>
      <c r="G32698" t="str" cm="1">
        <f t="array" ref="G32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98" s="1" t="s">
        <v>29</v>
      </c>
      <c r="I32698" s="1" t="s">
        <v>30</v>
      </c>
      <c r="J32698" s="1" t="s">
        <v>55</v>
      </c>
      <c r="K32698" s="1" t="s">
        <v>965</v>
      </c>
      <c r="L32698" s="1" t="s">
        <v>118</v>
      </c>
      <c r="M32698">
        <v>2012</v>
      </c>
      <c r="N32698">
        <v>3</v>
      </c>
      <c r="O32698" s="1" t="s">
        <v>40</v>
      </c>
      <c r="P32698">
        <v>59768.59</v>
      </c>
      <c r="Q32698">
        <v>56145.7</v>
      </c>
    </row>
    <row r="32699" spans="1:17" x14ac:dyDescent="0.35">
      <c r="A32699" s="1" t="s">
        <v>33835</v>
      </c>
      <c r="B32699" s="2">
        <v>33760</v>
      </c>
      <c r="C32699" s="1" t="s">
        <v>75</v>
      </c>
      <c r="D32699" s="1" t="s">
        <v>18</v>
      </c>
      <c r="E32699" s="1" t="s">
        <v>28</v>
      </c>
      <c r="F32699">
        <v>0</v>
      </c>
      <c r="G32699" t="str" cm="1">
        <f t="array" ref="G32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99" s="1" t="s">
        <v>29</v>
      </c>
      <c r="I32699" s="1" t="s">
        <v>21</v>
      </c>
      <c r="J32699" s="1" t="s">
        <v>392</v>
      </c>
      <c r="K32699" s="1" t="s">
        <v>5314</v>
      </c>
      <c r="L32699" s="1" t="s">
        <v>24</v>
      </c>
      <c r="M32699">
        <v>2004</v>
      </c>
      <c r="N32699">
        <v>2</v>
      </c>
      <c r="O32699" s="1" t="s">
        <v>40</v>
      </c>
      <c r="P32699">
        <v>14119.67</v>
      </c>
      <c r="Q32699">
        <v>194434.72</v>
      </c>
    </row>
    <row r="32700" spans="1:17" x14ac:dyDescent="0.35">
      <c r="A32700" s="1" t="s">
        <v>33836</v>
      </c>
      <c r="B32700" s="2">
        <v>28282</v>
      </c>
      <c r="C32700" s="1" t="s">
        <v>27</v>
      </c>
      <c r="D32700" s="1" t="s">
        <v>18</v>
      </c>
      <c r="E32700" s="1" t="s">
        <v>28</v>
      </c>
      <c r="F32700">
        <v>0</v>
      </c>
      <c r="G32700" t="str" cm="1">
        <f t="array" ref="G32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00" s="1" t="s">
        <v>29</v>
      </c>
      <c r="I32700" s="1" t="s">
        <v>30</v>
      </c>
      <c r="J32700" s="1" t="s">
        <v>525</v>
      </c>
      <c r="K32700" s="1" t="s">
        <v>1852</v>
      </c>
      <c r="L32700" s="1" t="s">
        <v>110</v>
      </c>
      <c r="M32700">
        <v>1994</v>
      </c>
      <c r="N32700">
        <v>0</v>
      </c>
      <c r="O32700" s="1" t="s">
        <v>62</v>
      </c>
      <c r="P32700">
        <v>56732.29</v>
      </c>
      <c r="Q32700">
        <v>100259.99</v>
      </c>
    </row>
    <row r="32701" spans="1:17" x14ac:dyDescent="0.35">
      <c r="A32701" s="1" t="s">
        <v>33837</v>
      </c>
      <c r="B32701" s="2">
        <v>18594</v>
      </c>
      <c r="C32701" s="1" t="s">
        <v>27</v>
      </c>
      <c r="D32701" s="1" t="s">
        <v>18</v>
      </c>
      <c r="E32701" s="1" t="s">
        <v>28</v>
      </c>
      <c r="F32701">
        <v>0</v>
      </c>
      <c r="G32701" t="str" cm="1">
        <f t="array" ref="G32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01" s="1" t="s">
        <v>29</v>
      </c>
      <c r="I32701" s="1" t="s">
        <v>30</v>
      </c>
      <c r="J32701" s="1" t="s">
        <v>42</v>
      </c>
      <c r="K32701" s="1" t="s">
        <v>175</v>
      </c>
      <c r="L32701" s="1" t="s">
        <v>81</v>
      </c>
      <c r="M32701">
        <v>2007</v>
      </c>
      <c r="N32701">
        <v>3</v>
      </c>
      <c r="O32701" s="1" t="s">
        <v>40</v>
      </c>
      <c r="P32701">
        <v>81992.86</v>
      </c>
      <c r="Q32701">
        <v>216978.07</v>
      </c>
    </row>
    <row r="32702" spans="1:17" x14ac:dyDescent="0.35">
      <c r="A32702" s="1" t="s">
        <v>33838</v>
      </c>
      <c r="B32702" s="2">
        <v>22935</v>
      </c>
      <c r="C32702" s="1" t="s">
        <v>75</v>
      </c>
      <c r="D32702" s="1" t="s">
        <v>18</v>
      </c>
      <c r="E32702" s="1" t="s">
        <v>28</v>
      </c>
      <c r="F32702">
        <v>0</v>
      </c>
      <c r="G32702" t="str" cm="1">
        <f t="array" ref="G32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02" s="1" t="s">
        <v>29</v>
      </c>
      <c r="I32702" s="1" t="s">
        <v>30</v>
      </c>
      <c r="J32702" s="1" t="s">
        <v>155</v>
      </c>
      <c r="K32702" s="1" t="s">
        <v>782</v>
      </c>
      <c r="L32702" s="1" t="s">
        <v>127</v>
      </c>
      <c r="M32702">
        <v>2004</v>
      </c>
      <c r="N32702">
        <v>1</v>
      </c>
      <c r="O32702" s="1" t="s">
        <v>25</v>
      </c>
      <c r="P32702">
        <v>17189.07</v>
      </c>
      <c r="Q32702">
        <v>75063.070000000007</v>
      </c>
    </row>
    <row r="32703" spans="1:17" x14ac:dyDescent="0.35">
      <c r="A32703" s="1" t="s">
        <v>33839</v>
      </c>
      <c r="B32703" s="2">
        <v>33491</v>
      </c>
      <c r="C32703" s="1" t="s">
        <v>36</v>
      </c>
      <c r="D32703" s="1" t="s">
        <v>18</v>
      </c>
      <c r="E32703" s="1" t="s">
        <v>28</v>
      </c>
      <c r="F32703">
        <v>0</v>
      </c>
      <c r="G32703" t="str" cm="1">
        <f t="array" ref="G32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03" s="1" t="s">
        <v>29</v>
      </c>
      <c r="I32703" s="1" t="s">
        <v>30</v>
      </c>
      <c r="J32703" s="1" t="s">
        <v>374</v>
      </c>
      <c r="K32703" s="1" t="s">
        <v>1084</v>
      </c>
      <c r="L32703" s="1" t="s">
        <v>188</v>
      </c>
      <c r="M32703">
        <v>2011</v>
      </c>
      <c r="N32703">
        <v>0</v>
      </c>
      <c r="O32703" s="1" t="s">
        <v>62</v>
      </c>
      <c r="P32703">
        <v>30505.47</v>
      </c>
      <c r="Q32703">
        <v>141676.68</v>
      </c>
    </row>
    <row r="32704" spans="1:17" x14ac:dyDescent="0.35">
      <c r="A32704" s="1" t="s">
        <v>33840</v>
      </c>
      <c r="B32704" s="2">
        <v>35933</v>
      </c>
      <c r="C32704" s="1" t="s">
        <v>75</v>
      </c>
      <c r="D32704" s="1" t="s">
        <v>18</v>
      </c>
      <c r="E32704" s="1" t="s">
        <v>28</v>
      </c>
      <c r="F32704">
        <v>0</v>
      </c>
      <c r="G32704" t="str" cm="1">
        <f t="array" ref="G32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04" s="1" t="s">
        <v>29</v>
      </c>
      <c r="I32704" s="1" t="s">
        <v>47</v>
      </c>
      <c r="J32704" s="1" t="s">
        <v>298</v>
      </c>
      <c r="K32704" s="1" t="s">
        <v>449</v>
      </c>
      <c r="L32704" s="1" t="s">
        <v>24</v>
      </c>
      <c r="M32704">
        <v>2009</v>
      </c>
      <c r="N32704">
        <v>0</v>
      </c>
      <c r="O32704" s="1" t="s">
        <v>70</v>
      </c>
      <c r="P32704">
        <v>89436.44</v>
      </c>
      <c r="Q32704">
        <v>185833.33</v>
      </c>
    </row>
    <row r="32705" spans="1:17" x14ac:dyDescent="0.35">
      <c r="A32705" s="1" t="s">
        <v>33841</v>
      </c>
      <c r="B32705" s="2">
        <v>27492</v>
      </c>
      <c r="C32705" s="1" t="s">
        <v>17</v>
      </c>
      <c r="D32705" s="1" t="s">
        <v>18</v>
      </c>
      <c r="E32705" s="1" t="s">
        <v>28</v>
      </c>
      <c r="F32705">
        <v>0</v>
      </c>
      <c r="G32705" t="str" cm="1">
        <f t="array" ref="G32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05" s="1" t="s">
        <v>29</v>
      </c>
      <c r="I32705" s="1" t="s">
        <v>30</v>
      </c>
      <c r="J32705" s="1" t="s">
        <v>282</v>
      </c>
      <c r="K32705" s="1" t="s">
        <v>2652</v>
      </c>
      <c r="L32705" s="1" t="s">
        <v>140</v>
      </c>
      <c r="M32705">
        <v>1989</v>
      </c>
      <c r="N32705">
        <v>1</v>
      </c>
      <c r="O32705" s="1" t="s">
        <v>40</v>
      </c>
      <c r="P32705">
        <v>85309.64</v>
      </c>
      <c r="Q32705">
        <v>138350.35999999999</v>
      </c>
    </row>
    <row r="32706" spans="1:17" x14ac:dyDescent="0.35">
      <c r="A32706" s="1" t="s">
        <v>33842</v>
      </c>
      <c r="B32706" s="2">
        <v>28594</v>
      </c>
      <c r="C32706" s="1" t="s">
        <v>17</v>
      </c>
      <c r="D32706" s="1" t="s">
        <v>18</v>
      </c>
      <c r="E32706" s="1" t="s">
        <v>28</v>
      </c>
      <c r="F32706">
        <v>1</v>
      </c>
      <c r="G32706" t="str" cm="1">
        <f t="array" ref="G327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706" s="1" t="s">
        <v>20</v>
      </c>
      <c r="I32706" s="1" t="s">
        <v>30</v>
      </c>
      <c r="J32706" s="1" t="s">
        <v>246</v>
      </c>
      <c r="K32706" s="1" t="s">
        <v>1115</v>
      </c>
      <c r="L32706" s="1" t="s">
        <v>33</v>
      </c>
      <c r="M32706">
        <v>1997</v>
      </c>
      <c r="N32706">
        <v>1</v>
      </c>
      <c r="O32706" s="1" t="s">
        <v>40</v>
      </c>
      <c r="P32706">
        <v>64470.83</v>
      </c>
      <c r="Q32706">
        <v>242750.96</v>
      </c>
    </row>
    <row r="32707" spans="1:17" x14ac:dyDescent="0.35">
      <c r="A32707" s="1" t="s">
        <v>33843</v>
      </c>
      <c r="B32707" s="2">
        <v>25135</v>
      </c>
      <c r="C32707" s="1" t="s">
        <v>17</v>
      </c>
      <c r="D32707" s="1" t="s">
        <v>46</v>
      </c>
      <c r="E32707" s="1" t="s">
        <v>28</v>
      </c>
      <c r="F32707">
        <v>2</v>
      </c>
      <c r="G32707" t="str" cm="1">
        <f t="array" ref="G327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707" s="1" t="s">
        <v>20</v>
      </c>
      <c r="I32707" s="1" t="s">
        <v>21</v>
      </c>
      <c r="J32707" s="1" t="s">
        <v>170</v>
      </c>
      <c r="K32707" s="1" t="s">
        <v>239</v>
      </c>
      <c r="L32707" s="1" t="s">
        <v>44</v>
      </c>
      <c r="M32707">
        <v>1998</v>
      </c>
      <c r="N32707">
        <v>0</v>
      </c>
      <c r="O32707" s="1" t="s">
        <v>40</v>
      </c>
      <c r="P32707">
        <v>31242.65</v>
      </c>
      <c r="Q32707">
        <v>228799.78</v>
      </c>
    </row>
    <row r="32708" spans="1:17" x14ac:dyDescent="0.35">
      <c r="A32708" s="1" t="s">
        <v>33844</v>
      </c>
      <c r="B32708" s="2">
        <v>22333</v>
      </c>
      <c r="C32708" s="1" t="s">
        <v>36</v>
      </c>
      <c r="D32708" s="1" t="s">
        <v>18</v>
      </c>
      <c r="E32708" s="1" t="s">
        <v>19</v>
      </c>
      <c r="F32708">
        <v>0</v>
      </c>
      <c r="G32708" t="str" cm="1">
        <f t="array" ref="G32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08" s="1" t="s">
        <v>29</v>
      </c>
      <c r="I32708" s="1" t="s">
        <v>30</v>
      </c>
      <c r="J32708" s="1" t="s">
        <v>59</v>
      </c>
      <c r="K32708" s="1" t="s">
        <v>1806</v>
      </c>
      <c r="L32708" s="1" t="s">
        <v>39</v>
      </c>
      <c r="M32708">
        <v>1998</v>
      </c>
      <c r="N32708">
        <v>0</v>
      </c>
      <c r="O32708" s="1" t="s">
        <v>70</v>
      </c>
      <c r="P32708">
        <v>38729.25</v>
      </c>
      <c r="Q32708">
        <v>218072.15</v>
      </c>
    </row>
    <row r="32709" spans="1:17" x14ac:dyDescent="0.35">
      <c r="A32709" s="1" t="s">
        <v>33845</v>
      </c>
      <c r="B32709" s="2">
        <v>35774</v>
      </c>
      <c r="C32709" s="1" t="s">
        <v>36</v>
      </c>
      <c r="D32709" s="1" t="s">
        <v>18</v>
      </c>
      <c r="E32709" s="1" t="s">
        <v>28</v>
      </c>
      <c r="F32709">
        <v>0</v>
      </c>
      <c r="G32709" t="str" cm="1">
        <f t="array" ref="G32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09" s="1" t="s">
        <v>29</v>
      </c>
      <c r="I32709" s="1" t="s">
        <v>21</v>
      </c>
      <c r="J32709" s="1" t="s">
        <v>59</v>
      </c>
      <c r="K32709" s="1" t="s">
        <v>973</v>
      </c>
      <c r="L32709" s="1" t="s">
        <v>24</v>
      </c>
      <c r="M32709">
        <v>2011</v>
      </c>
      <c r="N32709">
        <v>0</v>
      </c>
      <c r="O32709" s="1" t="s">
        <v>34</v>
      </c>
      <c r="P32709">
        <v>38963.589999999997</v>
      </c>
      <c r="Q32709">
        <v>240152.25</v>
      </c>
    </row>
    <row r="32710" spans="1:17" x14ac:dyDescent="0.35">
      <c r="A32710" s="1" t="s">
        <v>33846</v>
      </c>
      <c r="B32710" s="2">
        <v>21086</v>
      </c>
      <c r="C32710" s="1" t="s">
        <v>27</v>
      </c>
      <c r="D32710" s="1" t="s">
        <v>18</v>
      </c>
      <c r="E32710" s="1" t="s">
        <v>19</v>
      </c>
      <c r="F32710">
        <v>0</v>
      </c>
      <c r="G32710" t="str" cm="1">
        <f t="array" ref="G32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10" s="1" t="s">
        <v>29</v>
      </c>
      <c r="I32710" s="1" t="s">
        <v>30</v>
      </c>
      <c r="J32710" s="1" t="s">
        <v>72</v>
      </c>
      <c r="K32710" s="1" t="s">
        <v>501</v>
      </c>
      <c r="L32710" s="1" t="s">
        <v>61</v>
      </c>
      <c r="M32710">
        <v>2013</v>
      </c>
      <c r="N32710">
        <v>1</v>
      </c>
      <c r="O32710" s="1" t="s">
        <v>25</v>
      </c>
      <c r="P32710">
        <v>51092.85</v>
      </c>
      <c r="Q32710">
        <v>222834.96</v>
      </c>
    </row>
    <row r="32711" spans="1:17" x14ac:dyDescent="0.35">
      <c r="A32711" s="1" t="s">
        <v>33847</v>
      </c>
      <c r="B32711" s="2">
        <v>32820</v>
      </c>
      <c r="C32711" s="1" t="s">
        <v>36</v>
      </c>
      <c r="D32711" s="1" t="s">
        <v>18</v>
      </c>
      <c r="E32711" s="1" t="s">
        <v>19</v>
      </c>
      <c r="F32711">
        <v>0</v>
      </c>
      <c r="G32711" t="str" cm="1">
        <f t="array" ref="G32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11" s="1" t="s">
        <v>29</v>
      </c>
      <c r="I32711" s="1" t="s">
        <v>30</v>
      </c>
      <c r="J32711" s="1" t="s">
        <v>146</v>
      </c>
      <c r="K32711" s="1" t="s">
        <v>323</v>
      </c>
      <c r="L32711" s="1" t="s">
        <v>118</v>
      </c>
      <c r="M32711">
        <v>1992</v>
      </c>
      <c r="N32711">
        <v>0</v>
      </c>
      <c r="O32711" s="1" t="s">
        <v>25</v>
      </c>
      <c r="P32711">
        <v>27434.16</v>
      </c>
      <c r="Q32711">
        <v>216910.57</v>
      </c>
    </row>
    <row r="32712" spans="1:17" x14ac:dyDescent="0.35">
      <c r="A32712" s="1" t="s">
        <v>33848</v>
      </c>
      <c r="B32712" s="2">
        <v>33171</v>
      </c>
      <c r="C32712" s="1" t="s">
        <v>36</v>
      </c>
      <c r="D32712" s="1" t="s">
        <v>46</v>
      </c>
      <c r="E32712" s="1" t="s">
        <v>28</v>
      </c>
      <c r="F32712">
        <v>0</v>
      </c>
      <c r="G32712" t="str" cm="1">
        <f t="array" ref="G32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12" s="1" t="s">
        <v>20</v>
      </c>
      <c r="I32712" s="1" t="s">
        <v>30</v>
      </c>
      <c r="J32712" s="1" t="s">
        <v>356</v>
      </c>
      <c r="K32712" s="1" t="s">
        <v>1303</v>
      </c>
      <c r="L32712" s="1" t="s">
        <v>101</v>
      </c>
      <c r="M32712">
        <v>2009</v>
      </c>
      <c r="N32712">
        <v>1</v>
      </c>
      <c r="O32712" s="1" t="s">
        <v>40</v>
      </c>
      <c r="P32712">
        <v>83724.5</v>
      </c>
      <c r="Q32712">
        <v>144095.84</v>
      </c>
    </row>
    <row r="32713" spans="1:17" x14ac:dyDescent="0.35">
      <c r="A32713" s="1" t="s">
        <v>33849</v>
      </c>
      <c r="B32713" s="2">
        <v>29042</v>
      </c>
      <c r="C32713" s="1" t="s">
        <v>27</v>
      </c>
      <c r="D32713" s="1" t="s">
        <v>18</v>
      </c>
      <c r="E32713" s="1" t="s">
        <v>28</v>
      </c>
      <c r="F32713">
        <v>0</v>
      </c>
      <c r="G32713" t="str" cm="1">
        <f t="array" ref="G32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13" s="1" t="s">
        <v>29</v>
      </c>
      <c r="I32713" s="1" t="s">
        <v>21</v>
      </c>
      <c r="J32713" s="1" t="s">
        <v>282</v>
      </c>
      <c r="K32713" s="1" t="s">
        <v>597</v>
      </c>
      <c r="L32713" s="1" t="s">
        <v>118</v>
      </c>
      <c r="M32713">
        <v>2006</v>
      </c>
      <c r="N32713">
        <v>0</v>
      </c>
      <c r="O32713" s="1" t="s">
        <v>70</v>
      </c>
      <c r="P32713">
        <v>85704.28</v>
      </c>
      <c r="Q32713">
        <v>54686.96</v>
      </c>
    </row>
    <row r="32714" spans="1:17" x14ac:dyDescent="0.35">
      <c r="A32714" s="1" t="s">
        <v>33850</v>
      </c>
      <c r="B32714" s="2">
        <v>23816</v>
      </c>
      <c r="C32714" s="1" t="s">
        <v>27</v>
      </c>
      <c r="D32714" s="1" t="s">
        <v>18</v>
      </c>
      <c r="E32714" s="1" t="s">
        <v>28</v>
      </c>
      <c r="F32714">
        <v>1</v>
      </c>
      <c r="G32714" t="str" cm="1">
        <f t="array" ref="G327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714" s="1" t="s">
        <v>20</v>
      </c>
      <c r="I32714" s="1" t="s">
        <v>30</v>
      </c>
      <c r="J32714" s="1" t="s">
        <v>72</v>
      </c>
      <c r="K32714" s="1" t="s">
        <v>892</v>
      </c>
      <c r="L32714" s="1" t="s">
        <v>110</v>
      </c>
      <c r="M32714">
        <v>1999</v>
      </c>
      <c r="N32714">
        <v>1</v>
      </c>
      <c r="O32714" s="1" t="s">
        <v>34</v>
      </c>
      <c r="P32714">
        <v>79982.44</v>
      </c>
      <c r="Q32714">
        <v>247934.67</v>
      </c>
    </row>
    <row r="32715" spans="1:17" x14ac:dyDescent="0.35">
      <c r="A32715" s="1" t="s">
        <v>33851</v>
      </c>
      <c r="B32715" s="2">
        <v>27516</v>
      </c>
      <c r="C32715" s="1" t="s">
        <v>17</v>
      </c>
      <c r="D32715" s="1" t="s">
        <v>46</v>
      </c>
      <c r="E32715" s="1" t="s">
        <v>28</v>
      </c>
      <c r="F32715">
        <v>0</v>
      </c>
      <c r="G32715" t="str" cm="1">
        <f t="array" ref="G32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15" s="1" t="s">
        <v>29</v>
      </c>
      <c r="I32715" s="1" t="s">
        <v>50</v>
      </c>
      <c r="J32715" s="1" t="s">
        <v>146</v>
      </c>
      <c r="K32715" s="1" t="s">
        <v>913</v>
      </c>
      <c r="L32715" s="1" t="s">
        <v>66</v>
      </c>
      <c r="M32715">
        <v>1998</v>
      </c>
      <c r="N32715">
        <v>0</v>
      </c>
      <c r="O32715" s="1" t="s">
        <v>34</v>
      </c>
      <c r="P32715">
        <v>63838.94</v>
      </c>
      <c r="Q32715">
        <v>202629.29</v>
      </c>
    </row>
    <row r="32716" spans="1:17" x14ac:dyDescent="0.35">
      <c r="A32716" s="1" t="s">
        <v>33852</v>
      </c>
      <c r="B32716" s="2">
        <v>25229</v>
      </c>
      <c r="C32716" s="1" t="s">
        <v>36</v>
      </c>
      <c r="D32716" s="1" t="s">
        <v>46</v>
      </c>
      <c r="E32716" s="1" t="s">
        <v>19</v>
      </c>
      <c r="F32716">
        <v>0</v>
      </c>
      <c r="G32716" t="str" cm="1">
        <f t="array" ref="G32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16" s="1" t="s">
        <v>20</v>
      </c>
      <c r="I32716" s="1" t="s">
        <v>47</v>
      </c>
      <c r="J32716" s="1" t="s">
        <v>37</v>
      </c>
      <c r="K32716" s="1" t="s">
        <v>7723</v>
      </c>
      <c r="L32716" s="1" t="s">
        <v>179</v>
      </c>
      <c r="M32716">
        <v>1998</v>
      </c>
      <c r="N32716">
        <v>1</v>
      </c>
      <c r="O32716" s="1" t="s">
        <v>62</v>
      </c>
      <c r="P32716">
        <v>48055.67</v>
      </c>
      <c r="Q32716">
        <v>126338.19</v>
      </c>
    </row>
    <row r="32717" spans="1:17" x14ac:dyDescent="0.35">
      <c r="A32717" s="1" t="s">
        <v>33853</v>
      </c>
      <c r="B32717" s="2">
        <v>18940</v>
      </c>
      <c r="C32717" s="1" t="s">
        <v>75</v>
      </c>
      <c r="D32717" s="1" t="s">
        <v>18</v>
      </c>
      <c r="E32717" s="1" t="s">
        <v>28</v>
      </c>
      <c r="F32717">
        <v>0</v>
      </c>
      <c r="G32717" t="str" cm="1">
        <f t="array" ref="G32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17" s="1" t="s">
        <v>29</v>
      </c>
      <c r="I32717" s="1" t="s">
        <v>30</v>
      </c>
      <c r="J32717" s="1" t="s">
        <v>129</v>
      </c>
      <c r="K32717" s="1" t="s">
        <v>1816</v>
      </c>
      <c r="L32717" s="1" t="s">
        <v>69</v>
      </c>
      <c r="M32717">
        <v>2009</v>
      </c>
      <c r="N32717">
        <v>0</v>
      </c>
      <c r="O32717" s="1" t="s">
        <v>34</v>
      </c>
      <c r="P32717">
        <v>20705.11</v>
      </c>
      <c r="Q32717">
        <v>77060.06</v>
      </c>
    </row>
    <row r="32718" spans="1:17" x14ac:dyDescent="0.35">
      <c r="A32718" s="1" t="s">
        <v>33854</v>
      </c>
      <c r="B32718" s="2">
        <v>36549</v>
      </c>
      <c r="C32718" s="1" t="s">
        <v>17</v>
      </c>
      <c r="D32718" s="1" t="s">
        <v>18</v>
      </c>
      <c r="E32718" s="1" t="s">
        <v>19</v>
      </c>
      <c r="F32718">
        <v>2</v>
      </c>
      <c r="G32718" t="str" cm="1">
        <f t="array" ref="G327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718" s="1" t="s">
        <v>20</v>
      </c>
      <c r="I32718" s="1" t="s">
        <v>21</v>
      </c>
      <c r="J32718" s="1" t="s">
        <v>146</v>
      </c>
      <c r="K32718" s="1" t="s">
        <v>274</v>
      </c>
      <c r="L32718" s="1" t="s">
        <v>33</v>
      </c>
      <c r="M32718">
        <v>1990</v>
      </c>
      <c r="N32718">
        <v>0</v>
      </c>
      <c r="O32718" s="1" t="s">
        <v>40</v>
      </c>
      <c r="P32718">
        <v>19381.82</v>
      </c>
      <c r="Q32718">
        <v>104284.24</v>
      </c>
    </row>
    <row r="32719" spans="1:17" x14ac:dyDescent="0.35">
      <c r="A32719" s="1" t="s">
        <v>33855</v>
      </c>
      <c r="B32719" s="2">
        <v>28646</v>
      </c>
      <c r="C32719" s="1" t="s">
        <v>27</v>
      </c>
      <c r="D32719" s="1" t="s">
        <v>18</v>
      </c>
      <c r="E32719" s="1" t="s">
        <v>28</v>
      </c>
      <c r="F32719">
        <v>0</v>
      </c>
      <c r="G32719" t="str" cm="1">
        <f t="array" ref="G32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19" s="1" t="s">
        <v>29</v>
      </c>
      <c r="I32719" s="1" t="s">
        <v>21</v>
      </c>
      <c r="J32719" s="1" t="s">
        <v>72</v>
      </c>
      <c r="K32719" s="1" t="s">
        <v>1535</v>
      </c>
      <c r="L32719" s="1" t="s">
        <v>140</v>
      </c>
      <c r="M32719">
        <v>1993</v>
      </c>
      <c r="N32719">
        <v>0</v>
      </c>
      <c r="O32719" s="1" t="s">
        <v>25</v>
      </c>
      <c r="P32719">
        <v>55799.87</v>
      </c>
      <c r="Q32719">
        <v>201237.59</v>
      </c>
    </row>
    <row r="32720" spans="1:17" x14ac:dyDescent="0.35">
      <c r="A32720" s="1" t="s">
        <v>33856</v>
      </c>
      <c r="B32720" s="2">
        <v>34537</v>
      </c>
      <c r="C32720" s="1" t="s">
        <v>17</v>
      </c>
      <c r="D32720" s="1" t="s">
        <v>46</v>
      </c>
      <c r="E32720" s="1" t="s">
        <v>19</v>
      </c>
      <c r="F32720">
        <v>1</v>
      </c>
      <c r="G32720" t="str" cm="1">
        <f t="array" ref="G327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720" s="1" t="s">
        <v>20</v>
      </c>
      <c r="I32720" s="1" t="s">
        <v>30</v>
      </c>
      <c r="J32720" s="1" t="s">
        <v>120</v>
      </c>
      <c r="K32720" s="1" t="s">
        <v>341</v>
      </c>
      <c r="L32720" s="1" t="s">
        <v>44</v>
      </c>
      <c r="M32720">
        <v>2005</v>
      </c>
      <c r="N32720">
        <v>0</v>
      </c>
      <c r="O32720" s="1" t="s">
        <v>34</v>
      </c>
      <c r="P32720">
        <v>19317.080000000002</v>
      </c>
      <c r="Q32720">
        <v>127124.36</v>
      </c>
    </row>
    <row r="32721" spans="1:17" x14ac:dyDescent="0.35">
      <c r="A32721" s="1" t="s">
        <v>33857</v>
      </c>
      <c r="B32721" s="2">
        <v>31254</v>
      </c>
      <c r="C32721" s="1" t="s">
        <v>17</v>
      </c>
      <c r="D32721" s="1" t="s">
        <v>18</v>
      </c>
      <c r="E32721" s="1" t="s">
        <v>19</v>
      </c>
      <c r="F32721">
        <v>0</v>
      </c>
      <c r="G32721" t="str" cm="1">
        <f t="array" ref="G32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21" s="1" t="s">
        <v>29</v>
      </c>
      <c r="I32721" s="1" t="s">
        <v>30</v>
      </c>
      <c r="J32721" s="1" t="s">
        <v>64</v>
      </c>
      <c r="K32721" s="1" t="s">
        <v>1720</v>
      </c>
      <c r="L32721" s="1" t="s">
        <v>53</v>
      </c>
      <c r="M32721">
        <v>2006</v>
      </c>
      <c r="N32721">
        <v>3</v>
      </c>
      <c r="O32721" s="1" t="s">
        <v>34</v>
      </c>
      <c r="P32721">
        <v>81172.399999999994</v>
      </c>
      <c r="Q32721">
        <v>207601.21</v>
      </c>
    </row>
    <row r="32722" spans="1:17" x14ac:dyDescent="0.35">
      <c r="A32722" s="1" t="s">
        <v>33858</v>
      </c>
      <c r="B32722" s="2">
        <v>28742</v>
      </c>
      <c r="C32722" s="1" t="s">
        <v>17</v>
      </c>
      <c r="D32722" s="1" t="s">
        <v>18</v>
      </c>
      <c r="E32722" s="1" t="s">
        <v>28</v>
      </c>
      <c r="F32722">
        <v>0</v>
      </c>
      <c r="G32722" t="str" cm="1">
        <f t="array" ref="G32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22" s="1" t="s">
        <v>29</v>
      </c>
      <c r="I32722" s="1" t="s">
        <v>30</v>
      </c>
      <c r="J32722" s="1" t="s">
        <v>96</v>
      </c>
      <c r="K32722" s="1" t="s">
        <v>1363</v>
      </c>
      <c r="L32722" s="1" t="s">
        <v>39</v>
      </c>
      <c r="M32722">
        <v>1995</v>
      </c>
      <c r="N32722">
        <v>0</v>
      </c>
      <c r="O32722" s="1" t="s">
        <v>40</v>
      </c>
      <c r="P32722">
        <v>4529.8100000000004</v>
      </c>
      <c r="Q32722">
        <v>57023.42</v>
      </c>
    </row>
    <row r="32723" spans="1:17" x14ac:dyDescent="0.35">
      <c r="A32723" s="1" t="s">
        <v>33859</v>
      </c>
      <c r="B32723" s="2">
        <v>35684</v>
      </c>
      <c r="C32723" s="1" t="s">
        <v>17</v>
      </c>
      <c r="D32723" s="1" t="s">
        <v>46</v>
      </c>
      <c r="E32723" s="1" t="s">
        <v>19</v>
      </c>
      <c r="F32723">
        <v>0</v>
      </c>
      <c r="G32723" t="str" cm="1">
        <f t="array" ref="G32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23" s="1" t="s">
        <v>29</v>
      </c>
      <c r="I32723" s="1" t="s">
        <v>21</v>
      </c>
      <c r="J32723" s="1" t="s">
        <v>116</v>
      </c>
      <c r="K32723" s="1" t="s">
        <v>257</v>
      </c>
      <c r="L32723" s="1" t="s">
        <v>179</v>
      </c>
      <c r="M32723">
        <v>2007</v>
      </c>
      <c r="N32723">
        <v>4</v>
      </c>
      <c r="O32723" s="1" t="s">
        <v>62</v>
      </c>
      <c r="P32723">
        <v>9247.25</v>
      </c>
      <c r="Q32723">
        <v>77987.88</v>
      </c>
    </row>
    <row r="32724" spans="1:17" x14ac:dyDescent="0.35">
      <c r="A32724" s="1" t="s">
        <v>33860</v>
      </c>
      <c r="B32724" s="2">
        <v>36392</v>
      </c>
      <c r="C32724" s="1" t="s">
        <v>17</v>
      </c>
      <c r="D32724" s="1" t="s">
        <v>18</v>
      </c>
      <c r="E32724" s="1" t="s">
        <v>19</v>
      </c>
      <c r="F32724">
        <v>0</v>
      </c>
      <c r="G32724" t="str" cm="1">
        <f t="array" ref="G32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24" s="1" t="s">
        <v>29</v>
      </c>
      <c r="I32724" s="1" t="s">
        <v>30</v>
      </c>
      <c r="J32724" s="1" t="s">
        <v>129</v>
      </c>
      <c r="K32724" s="1" t="s">
        <v>510</v>
      </c>
      <c r="L32724" s="1" t="s">
        <v>61</v>
      </c>
      <c r="M32724">
        <v>2004</v>
      </c>
      <c r="N32724">
        <v>1</v>
      </c>
      <c r="O32724" s="1" t="s">
        <v>40</v>
      </c>
      <c r="P32724">
        <v>37305.910000000003</v>
      </c>
      <c r="Q32724">
        <v>115600.31</v>
      </c>
    </row>
    <row r="32725" spans="1:17" x14ac:dyDescent="0.35">
      <c r="A32725" s="1" t="s">
        <v>33861</v>
      </c>
      <c r="B32725" s="2">
        <v>27063</v>
      </c>
      <c r="C32725" s="1" t="s">
        <v>17</v>
      </c>
      <c r="D32725" s="1" t="s">
        <v>18</v>
      </c>
      <c r="E32725" s="1" t="s">
        <v>19</v>
      </c>
      <c r="F32725">
        <v>0</v>
      </c>
      <c r="G32725" t="str" cm="1">
        <f t="array" ref="G32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25" s="1" t="s">
        <v>29</v>
      </c>
      <c r="I32725" s="1" t="s">
        <v>30</v>
      </c>
      <c r="J32725" s="1" t="s">
        <v>42</v>
      </c>
      <c r="K32725" s="1" t="s">
        <v>936</v>
      </c>
      <c r="L32725" s="1" t="s">
        <v>57</v>
      </c>
      <c r="M32725">
        <v>1995</v>
      </c>
      <c r="N32725">
        <v>0</v>
      </c>
      <c r="O32725" s="1" t="s">
        <v>34</v>
      </c>
      <c r="P32725">
        <v>53607.16</v>
      </c>
      <c r="Q32725">
        <v>151189.44</v>
      </c>
    </row>
    <row r="32726" spans="1:17" x14ac:dyDescent="0.35">
      <c r="A32726" s="1" t="s">
        <v>33862</v>
      </c>
      <c r="B32726" s="2">
        <v>24544</v>
      </c>
      <c r="C32726" s="1" t="s">
        <v>17</v>
      </c>
      <c r="D32726" s="1" t="s">
        <v>18</v>
      </c>
      <c r="E32726" s="1" t="s">
        <v>19</v>
      </c>
      <c r="F32726">
        <v>0</v>
      </c>
      <c r="G32726" t="str" cm="1">
        <f t="array" ref="G32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26" s="1" t="s">
        <v>29</v>
      </c>
      <c r="I32726" s="1" t="s">
        <v>21</v>
      </c>
      <c r="J32726" s="1" t="s">
        <v>298</v>
      </c>
      <c r="K32726" s="1" t="s">
        <v>299</v>
      </c>
      <c r="L32726" s="1" t="s">
        <v>33</v>
      </c>
      <c r="M32726">
        <v>2005</v>
      </c>
      <c r="N32726">
        <v>0</v>
      </c>
      <c r="O32726" s="1" t="s">
        <v>70</v>
      </c>
      <c r="P32726">
        <v>81757.41</v>
      </c>
      <c r="Q32726">
        <v>239047.09</v>
      </c>
    </row>
    <row r="32727" spans="1:17" x14ac:dyDescent="0.35">
      <c r="A32727" s="1" t="s">
        <v>33863</v>
      </c>
      <c r="B32727" s="2">
        <v>35884</v>
      </c>
      <c r="C32727" s="1" t="s">
        <v>36</v>
      </c>
      <c r="D32727" s="1" t="s">
        <v>18</v>
      </c>
      <c r="E32727" s="1" t="s">
        <v>19</v>
      </c>
      <c r="F32727">
        <v>0</v>
      </c>
      <c r="G32727" t="str" cm="1">
        <f t="array" ref="G32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27" s="1" t="s">
        <v>29</v>
      </c>
      <c r="I32727" s="1" t="s">
        <v>21</v>
      </c>
      <c r="J32727" s="1" t="s">
        <v>64</v>
      </c>
      <c r="K32727" s="1" t="s">
        <v>740</v>
      </c>
      <c r="L32727" s="1" t="s">
        <v>69</v>
      </c>
      <c r="M32727">
        <v>1984</v>
      </c>
      <c r="N32727">
        <v>0</v>
      </c>
      <c r="O32727" s="1" t="s">
        <v>25</v>
      </c>
      <c r="P32727">
        <v>84260.41</v>
      </c>
      <c r="Q32727">
        <v>178499.65</v>
      </c>
    </row>
    <row r="32728" spans="1:17" x14ac:dyDescent="0.35">
      <c r="A32728" s="1" t="s">
        <v>33864</v>
      </c>
      <c r="B32728" s="2">
        <v>27803</v>
      </c>
      <c r="C32728" s="1" t="s">
        <v>17</v>
      </c>
      <c r="D32728" s="1" t="s">
        <v>18</v>
      </c>
      <c r="E32728" s="1" t="s">
        <v>28</v>
      </c>
      <c r="F32728">
        <v>2</v>
      </c>
      <c r="G32728" t="str" cm="1">
        <f t="array" ref="G327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728" s="1" t="s">
        <v>20</v>
      </c>
      <c r="I32728" s="1" t="s">
        <v>47</v>
      </c>
      <c r="J32728" s="1" t="s">
        <v>72</v>
      </c>
      <c r="K32728" s="1" t="s">
        <v>1349</v>
      </c>
      <c r="L32728" s="1" t="s">
        <v>110</v>
      </c>
      <c r="M32728">
        <v>2006</v>
      </c>
      <c r="N32728">
        <v>0</v>
      </c>
      <c r="O32728" s="1" t="s">
        <v>70</v>
      </c>
      <c r="P32728">
        <v>96984.09</v>
      </c>
      <c r="Q32728">
        <v>114610.17</v>
      </c>
    </row>
    <row r="32729" spans="1:17" x14ac:dyDescent="0.35">
      <c r="A32729" s="1" t="s">
        <v>33865</v>
      </c>
      <c r="B32729" s="2">
        <v>32464</v>
      </c>
      <c r="C32729" s="1" t="s">
        <v>27</v>
      </c>
      <c r="D32729" s="1" t="s">
        <v>46</v>
      </c>
      <c r="E32729" s="1" t="s">
        <v>28</v>
      </c>
      <c r="F32729">
        <v>0</v>
      </c>
      <c r="G32729" t="str" cm="1">
        <f t="array" ref="G32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29" s="1" t="s">
        <v>29</v>
      </c>
      <c r="I32729" s="1" t="s">
        <v>30</v>
      </c>
      <c r="J32729" s="1" t="s">
        <v>305</v>
      </c>
      <c r="K32729" s="1" t="s">
        <v>1075</v>
      </c>
      <c r="L32729" s="1" t="s">
        <v>114</v>
      </c>
      <c r="M32729">
        <v>1999</v>
      </c>
      <c r="N32729">
        <v>1</v>
      </c>
      <c r="O32729" s="1" t="s">
        <v>70</v>
      </c>
      <c r="P32729">
        <v>57820.23</v>
      </c>
      <c r="Q32729">
        <v>213790.96</v>
      </c>
    </row>
    <row r="32730" spans="1:17" x14ac:dyDescent="0.35">
      <c r="A32730" s="1" t="s">
        <v>33866</v>
      </c>
      <c r="B32730" s="2">
        <v>29719</v>
      </c>
      <c r="C32730" s="1" t="s">
        <v>17</v>
      </c>
      <c r="D32730" s="1" t="s">
        <v>18</v>
      </c>
      <c r="E32730" s="1" t="s">
        <v>19</v>
      </c>
      <c r="F32730">
        <v>0</v>
      </c>
      <c r="G32730" t="str" cm="1">
        <f t="array" ref="G32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30" s="1" t="s">
        <v>29</v>
      </c>
      <c r="I32730" s="1" t="s">
        <v>21</v>
      </c>
      <c r="J32730" s="1" t="s">
        <v>112</v>
      </c>
      <c r="K32730" s="1" t="s">
        <v>447</v>
      </c>
      <c r="L32730" s="1" t="s">
        <v>53</v>
      </c>
      <c r="M32730">
        <v>1997</v>
      </c>
      <c r="N32730">
        <v>0</v>
      </c>
      <c r="O32730" s="1" t="s">
        <v>70</v>
      </c>
      <c r="P32730">
        <v>5440.06</v>
      </c>
      <c r="Q32730">
        <v>204142.42</v>
      </c>
    </row>
    <row r="32731" spans="1:17" x14ac:dyDescent="0.35">
      <c r="A32731" s="1" t="s">
        <v>33867</v>
      </c>
      <c r="B32731" s="2">
        <v>37508</v>
      </c>
      <c r="C32731" s="1" t="s">
        <v>27</v>
      </c>
      <c r="D32731" s="1" t="s">
        <v>46</v>
      </c>
      <c r="E32731" s="1" t="s">
        <v>28</v>
      </c>
      <c r="F32731">
        <v>1</v>
      </c>
      <c r="G32731" t="str" cm="1">
        <f t="array" ref="G327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731" s="1" t="s">
        <v>20</v>
      </c>
      <c r="I32731" s="1" t="s">
        <v>30</v>
      </c>
      <c r="J32731" s="1" t="s">
        <v>99</v>
      </c>
      <c r="K32731" s="1" t="s">
        <v>1451</v>
      </c>
      <c r="L32731" s="1" t="s">
        <v>114</v>
      </c>
      <c r="M32731">
        <v>1989</v>
      </c>
      <c r="N32731">
        <v>2</v>
      </c>
      <c r="O32731" s="1" t="s">
        <v>34</v>
      </c>
      <c r="P32731">
        <v>30889.62</v>
      </c>
      <c r="Q32731">
        <v>197889.29</v>
      </c>
    </row>
    <row r="32732" spans="1:17" x14ac:dyDescent="0.35">
      <c r="A32732" s="1" t="s">
        <v>33868</v>
      </c>
      <c r="B32732" s="2">
        <v>23163</v>
      </c>
      <c r="C32732" s="1" t="s">
        <v>17</v>
      </c>
      <c r="D32732" s="1" t="s">
        <v>46</v>
      </c>
      <c r="E32732" s="1" t="s">
        <v>19</v>
      </c>
      <c r="F32732">
        <v>2</v>
      </c>
      <c r="G32732" t="str" cm="1">
        <f t="array" ref="G327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732" s="1" t="s">
        <v>20</v>
      </c>
      <c r="I32732" s="1" t="s">
        <v>30</v>
      </c>
      <c r="J32732" s="1" t="s">
        <v>96</v>
      </c>
      <c r="K32732" s="1" t="s">
        <v>6757</v>
      </c>
      <c r="L32732" s="1" t="s">
        <v>66</v>
      </c>
      <c r="M32732">
        <v>2005</v>
      </c>
      <c r="N32732">
        <v>4</v>
      </c>
      <c r="O32732" s="1" t="s">
        <v>40</v>
      </c>
      <c r="P32732">
        <v>31058.47</v>
      </c>
      <c r="Q32732">
        <v>67259.27</v>
      </c>
    </row>
    <row r="32733" spans="1:17" x14ac:dyDescent="0.35">
      <c r="A32733" s="1" t="s">
        <v>33869</v>
      </c>
      <c r="B32733" s="2">
        <v>36536</v>
      </c>
      <c r="C32733" s="1" t="s">
        <v>27</v>
      </c>
      <c r="D32733" s="1" t="s">
        <v>18</v>
      </c>
      <c r="E32733" s="1" t="s">
        <v>19</v>
      </c>
      <c r="F32733">
        <v>0</v>
      </c>
      <c r="G32733" t="str" cm="1">
        <f t="array" ref="G32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33" s="1" t="s">
        <v>20</v>
      </c>
      <c r="I32733" s="1" t="s">
        <v>30</v>
      </c>
      <c r="J32733" s="1" t="s">
        <v>170</v>
      </c>
      <c r="K32733" s="1" t="s">
        <v>171</v>
      </c>
      <c r="L32733" s="1" t="s">
        <v>140</v>
      </c>
      <c r="M32733">
        <v>1977</v>
      </c>
      <c r="N32733">
        <v>1</v>
      </c>
      <c r="O32733" s="1" t="s">
        <v>62</v>
      </c>
      <c r="P32733">
        <v>10607.01</v>
      </c>
      <c r="Q32733">
        <v>104291.69</v>
      </c>
    </row>
    <row r="32734" spans="1:17" x14ac:dyDescent="0.35">
      <c r="A32734" s="1" t="s">
        <v>33870</v>
      </c>
      <c r="B32734" s="2">
        <v>20605</v>
      </c>
      <c r="C32734" s="1" t="s">
        <v>17</v>
      </c>
      <c r="D32734" s="1" t="s">
        <v>18</v>
      </c>
      <c r="E32734" s="1" t="s">
        <v>28</v>
      </c>
      <c r="F32734">
        <v>0</v>
      </c>
      <c r="G32734" t="str" cm="1">
        <f t="array" ref="G32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34" s="1" t="s">
        <v>29</v>
      </c>
      <c r="I32734" s="1" t="s">
        <v>30</v>
      </c>
      <c r="J32734" s="1" t="s">
        <v>116</v>
      </c>
      <c r="K32734" s="1" t="s">
        <v>1031</v>
      </c>
      <c r="L32734" s="1" t="s">
        <v>179</v>
      </c>
      <c r="M32734">
        <v>2006</v>
      </c>
      <c r="N32734">
        <v>0</v>
      </c>
      <c r="O32734" s="1" t="s">
        <v>25</v>
      </c>
      <c r="P32734">
        <v>45499.63</v>
      </c>
      <c r="Q32734">
        <v>129261.29</v>
      </c>
    </row>
    <row r="32735" spans="1:17" x14ac:dyDescent="0.35">
      <c r="A32735" s="1" t="s">
        <v>33871</v>
      </c>
      <c r="B32735" s="2">
        <v>18264</v>
      </c>
      <c r="C32735" s="1" t="s">
        <v>17</v>
      </c>
      <c r="D32735" s="1" t="s">
        <v>18</v>
      </c>
      <c r="E32735" s="1" t="s">
        <v>19</v>
      </c>
      <c r="F32735">
        <v>0</v>
      </c>
      <c r="G32735" t="str" cm="1">
        <f t="array" ref="G32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35" s="1" t="s">
        <v>29</v>
      </c>
      <c r="I32735" s="1" t="s">
        <v>47</v>
      </c>
      <c r="J32735" s="1" t="s">
        <v>42</v>
      </c>
      <c r="K32735" s="1" t="s">
        <v>1088</v>
      </c>
      <c r="L32735" s="1" t="s">
        <v>135</v>
      </c>
      <c r="M32735">
        <v>1986</v>
      </c>
      <c r="N32735">
        <v>0</v>
      </c>
      <c r="O32735" s="1" t="s">
        <v>40</v>
      </c>
      <c r="P32735">
        <v>36014.370000000003</v>
      </c>
      <c r="Q32735">
        <v>145794.01</v>
      </c>
    </row>
    <row r="32736" spans="1:17" x14ac:dyDescent="0.35">
      <c r="A32736" s="1" t="s">
        <v>33872</v>
      </c>
      <c r="B32736" s="2">
        <v>32747</v>
      </c>
      <c r="C32736" s="1" t="s">
        <v>36</v>
      </c>
      <c r="D32736" s="1" t="s">
        <v>18</v>
      </c>
      <c r="E32736" s="1" t="s">
        <v>19</v>
      </c>
      <c r="F32736">
        <v>1</v>
      </c>
      <c r="G32736" t="str" cm="1">
        <f t="array" ref="G327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736" s="1" t="s">
        <v>20</v>
      </c>
      <c r="I32736" s="1" t="s">
        <v>30</v>
      </c>
      <c r="J32736" s="1" t="s">
        <v>821</v>
      </c>
      <c r="K32736" s="1" t="s">
        <v>971</v>
      </c>
      <c r="L32736" s="1" t="s">
        <v>127</v>
      </c>
      <c r="M32736">
        <v>2012</v>
      </c>
      <c r="N32736">
        <v>1</v>
      </c>
      <c r="O32736" s="1" t="s">
        <v>62</v>
      </c>
      <c r="P32736">
        <v>12663.53</v>
      </c>
      <c r="Q32736">
        <v>228030.96</v>
      </c>
    </row>
    <row r="32737" spans="1:17" x14ac:dyDescent="0.35">
      <c r="A32737" s="1" t="s">
        <v>33873</v>
      </c>
      <c r="B32737" s="2">
        <v>28264</v>
      </c>
      <c r="C32737" s="1" t="s">
        <v>17</v>
      </c>
      <c r="D32737" s="1" t="s">
        <v>18</v>
      </c>
      <c r="E32737" s="1" t="s">
        <v>19</v>
      </c>
      <c r="F32737">
        <v>0</v>
      </c>
      <c r="G32737" t="str" cm="1">
        <f t="array" ref="G32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37" s="1" t="s">
        <v>29</v>
      </c>
      <c r="I32737" s="1" t="s">
        <v>30</v>
      </c>
      <c r="J32737" s="1" t="s">
        <v>129</v>
      </c>
      <c r="K32737" s="1" t="s">
        <v>710</v>
      </c>
      <c r="L32737" s="1" t="s">
        <v>61</v>
      </c>
      <c r="M32737">
        <v>1992</v>
      </c>
      <c r="N32737">
        <v>0</v>
      </c>
      <c r="O32737" s="1" t="s">
        <v>40</v>
      </c>
      <c r="P32737">
        <v>97728.28</v>
      </c>
      <c r="Q32737">
        <v>103622.25</v>
      </c>
    </row>
    <row r="32738" spans="1:17" x14ac:dyDescent="0.35">
      <c r="A32738" s="1" t="s">
        <v>33874</v>
      </c>
      <c r="B32738" s="2">
        <v>32529</v>
      </c>
      <c r="C32738" s="1" t="s">
        <v>36</v>
      </c>
      <c r="D32738" s="1" t="s">
        <v>18</v>
      </c>
      <c r="E32738" s="1" t="s">
        <v>28</v>
      </c>
      <c r="F32738">
        <v>3</v>
      </c>
      <c r="G32738" t="str" cm="1">
        <f t="array" ref="G3273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738" s="1" t="s">
        <v>20</v>
      </c>
      <c r="I32738" s="1" t="s">
        <v>21</v>
      </c>
      <c r="J32738" s="1" t="s">
        <v>361</v>
      </c>
      <c r="K32738" s="1" t="s">
        <v>2874</v>
      </c>
      <c r="L32738" s="1" t="s">
        <v>188</v>
      </c>
      <c r="M32738">
        <v>2011</v>
      </c>
      <c r="N32738">
        <v>1</v>
      </c>
      <c r="O32738" s="1" t="s">
        <v>40</v>
      </c>
      <c r="P32738">
        <v>99419.03</v>
      </c>
      <c r="Q32738">
        <v>53112.97</v>
      </c>
    </row>
    <row r="32739" spans="1:17" x14ac:dyDescent="0.35">
      <c r="A32739" s="1" t="s">
        <v>33875</v>
      </c>
      <c r="B32739" s="2">
        <v>37408</v>
      </c>
      <c r="C32739" s="1" t="s">
        <v>17</v>
      </c>
      <c r="D32739" s="1" t="s">
        <v>46</v>
      </c>
      <c r="E32739" s="1" t="s">
        <v>28</v>
      </c>
      <c r="F32739">
        <v>1</v>
      </c>
      <c r="G32739" t="str" cm="1">
        <f t="array" ref="G327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739" s="1" t="s">
        <v>20</v>
      </c>
      <c r="I32739" s="1" t="s">
        <v>30</v>
      </c>
      <c r="J32739" s="1" t="s">
        <v>170</v>
      </c>
      <c r="K32739" s="1" t="s">
        <v>729</v>
      </c>
      <c r="L32739" s="1" t="s">
        <v>69</v>
      </c>
      <c r="M32739">
        <v>1993</v>
      </c>
      <c r="N32739">
        <v>2</v>
      </c>
      <c r="O32739" s="1" t="s">
        <v>40</v>
      </c>
      <c r="P32739">
        <v>84623.35</v>
      </c>
      <c r="Q32739">
        <v>231318.45</v>
      </c>
    </row>
    <row r="32740" spans="1:17" x14ac:dyDescent="0.35">
      <c r="A32740" s="1" t="s">
        <v>33876</v>
      </c>
      <c r="B32740" s="2">
        <v>24638</v>
      </c>
      <c r="C32740" s="1" t="s">
        <v>27</v>
      </c>
      <c r="D32740" s="1" t="s">
        <v>18</v>
      </c>
      <c r="E32740" s="1" t="s">
        <v>19</v>
      </c>
      <c r="F32740">
        <v>0</v>
      </c>
      <c r="G32740" t="str" cm="1">
        <f t="array" ref="G32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40" s="1" t="s">
        <v>29</v>
      </c>
      <c r="I32740" s="1" t="s">
        <v>30</v>
      </c>
      <c r="J32740" s="1" t="s">
        <v>72</v>
      </c>
      <c r="K32740" s="1" t="s">
        <v>389</v>
      </c>
      <c r="L32740" s="1" t="s">
        <v>33</v>
      </c>
      <c r="M32740">
        <v>2011</v>
      </c>
      <c r="N32740">
        <v>0</v>
      </c>
      <c r="O32740" s="1" t="s">
        <v>25</v>
      </c>
      <c r="P32740">
        <v>84808.23</v>
      </c>
      <c r="Q32740">
        <v>64512.959999999999</v>
      </c>
    </row>
    <row r="32741" spans="1:17" x14ac:dyDescent="0.35">
      <c r="A32741" s="1" t="s">
        <v>33877</v>
      </c>
      <c r="B32741" s="2">
        <v>23106</v>
      </c>
      <c r="C32741" s="1" t="s">
        <v>36</v>
      </c>
      <c r="D32741" s="1" t="s">
        <v>46</v>
      </c>
      <c r="E32741" s="1" t="s">
        <v>19</v>
      </c>
      <c r="F32741">
        <v>0</v>
      </c>
      <c r="G32741" t="str" cm="1">
        <f t="array" ref="G32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41" s="1" t="s">
        <v>29</v>
      </c>
      <c r="I32741" s="1" t="s">
        <v>30</v>
      </c>
      <c r="J32741" s="1" t="s">
        <v>64</v>
      </c>
      <c r="K32741" s="1" t="s">
        <v>2017</v>
      </c>
      <c r="L32741" s="1" t="s">
        <v>61</v>
      </c>
      <c r="M32741">
        <v>1992</v>
      </c>
      <c r="N32741">
        <v>0</v>
      </c>
      <c r="O32741" s="1" t="s">
        <v>40</v>
      </c>
      <c r="P32741">
        <v>28008.080000000002</v>
      </c>
      <c r="Q32741">
        <v>212703.95</v>
      </c>
    </row>
    <row r="32742" spans="1:17" x14ac:dyDescent="0.35">
      <c r="A32742" s="1" t="s">
        <v>33878</v>
      </c>
      <c r="B32742" s="2">
        <v>22609</v>
      </c>
      <c r="C32742" s="1" t="s">
        <v>36</v>
      </c>
      <c r="D32742" s="1" t="s">
        <v>18</v>
      </c>
      <c r="E32742" s="1" t="s">
        <v>19</v>
      </c>
      <c r="F32742">
        <v>0</v>
      </c>
      <c r="G32742" t="str" cm="1">
        <f t="array" ref="G32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42" s="1" t="s">
        <v>29</v>
      </c>
      <c r="I32742" s="1" t="s">
        <v>30</v>
      </c>
      <c r="J32742" s="1" t="s">
        <v>64</v>
      </c>
      <c r="K32742" s="1" t="s">
        <v>152</v>
      </c>
      <c r="L32742" s="1" t="s">
        <v>81</v>
      </c>
      <c r="M32742">
        <v>2011</v>
      </c>
      <c r="N32742">
        <v>0</v>
      </c>
      <c r="O32742" s="1" t="s">
        <v>62</v>
      </c>
      <c r="P32742">
        <v>53522.61</v>
      </c>
      <c r="Q32742">
        <v>175309.15</v>
      </c>
    </row>
    <row r="32743" spans="1:17" x14ac:dyDescent="0.35">
      <c r="A32743" s="1" t="s">
        <v>33879</v>
      </c>
      <c r="B32743" s="2">
        <v>32945</v>
      </c>
      <c r="C32743" s="1" t="s">
        <v>17</v>
      </c>
      <c r="D32743" s="1" t="s">
        <v>18</v>
      </c>
      <c r="E32743" s="1" t="s">
        <v>28</v>
      </c>
      <c r="F32743">
        <v>0</v>
      </c>
      <c r="G32743" t="str" cm="1">
        <f t="array" ref="G32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43" s="1" t="s">
        <v>29</v>
      </c>
      <c r="I32743" s="1" t="s">
        <v>30</v>
      </c>
      <c r="J32743" s="1" t="s">
        <v>42</v>
      </c>
      <c r="K32743" s="1" t="s">
        <v>225</v>
      </c>
      <c r="L32743" s="1" t="s">
        <v>118</v>
      </c>
      <c r="M32743">
        <v>1998</v>
      </c>
      <c r="N32743">
        <v>0</v>
      </c>
      <c r="O32743" s="1" t="s">
        <v>62</v>
      </c>
      <c r="P32743">
        <v>48656.04</v>
      </c>
      <c r="Q32743">
        <v>96757.4</v>
      </c>
    </row>
    <row r="32744" spans="1:17" x14ac:dyDescent="0.35">
      <c r="A32744" s="1" t="s">
        <v>33880</v>
      </c>
      <c r="B32744" s="2">
        <v>21218</v>
      </c>
      <c r="C32744" s="1" t="s">
        <v>27</v>
      </c>
      <c r="D32744" s="1" t="s">
        <v>46</v>
      </c>
      <c r="E32744" s="1" t="s">
        <v>28</v>
      </c>
      <c r="F32744">
        <v>1</v>
      </c>
      <c r="G32744" t="str" cm="1">
        <f t="array" ref="G327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744" s="1" t="s">
        <v>20</v>
      </c>
      <c r="I32744" s="1" t="s">
        <v>21</v>
      </c>
      <c r="J32744" s="1" t="s">
        <v>120</v>
      </c>
      <c r="K32744" s="1" t="s">
        <v>735</v>
      </c>
      <c r="L32744" s="1" t="s">
        <v>53</v>
      </c>
      <c r="M32744">
        <v>1997</v>
      </c>
      <c r="N32744">
        <v>0</v>
      </c>
      <c r="O32744" s="1" t="s">
        <v>34</v>
      </c>
      <c r="P32744">
        <v>49431.92</v>
      </c>
      <c r="Q32744">
        <v>112385.33</v>
      </c>
    </row>
    <row r="32745" spans="1:17" x14ac:dyDescent="0.35">
      <c r="A32745" s="1" t="s">
        <v>33881</v>
      </c>
      <c r="B32745" s="2">
        <v>20935</v>
      </c>
      <c r="C32745" s="1" t="s">
        <v>36</v>
      </c>
      <c r="D32745" s="1" t="s">
        <v>18</v>
      </c>
      <c r="E32745" s="1" t="s">
        <v>28</v>
      </c>
      <c r="F32745">
        <v>3</v>
      </c>
      <c r="G32745" t="str" cm="1">
        <f t="array" ref="G3274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745" s="1" t="s">
        <v>20</v>
      </c>
      <c r="I32745" s="1" t="s">
        <v>30</v>
      </c>
      <c r="J32745" s="1" t="s">
        <v>129</v>
      </c>
      <c r="K32745" s="1" t="s">
        <v>130</v>
      </c>
      <c r="L32745" s="1" t="s">
        <v>114</v>
      </c>
      <c r="M32745">
        <v>2006</v>
      </c>
      <c r="N32745">
        <v>0</v>
      </c>
      <c r="O32745" s="1" t="s">
        <v>62</v>
      </c>
      <c r="P32745">
        <v>17803.54</v>
      </c>
      <c r="Q32745">
        <v>192212.74</v>
      </c>
    </row>
    <row r="32746" spans="1:17" x14ac:dyDescent="0.35">
      <c r="A32746" s="1" t="s">
        <v>33882</v>
      </c>
      <c r="B32746" s="2">
        <v>28964</v>
      </c>
      <c r="C32746" s="1" t="s">
        <v>36</v>
      </c>
      <c r="D32746" s="1" t="s">
        <v>18</v>
      </c>
      <c r="E32746" s="1" t="s">
        <v>28</v>
      </c>
      <c r="F32746">
        <v>0</v>
      </c>
      <c r="G32746" t="str" cm="1">
        <f t="array" ref="G32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46" s="1" t="s">
        <v>20</v>
      </c>
      <c r="I32746" s="1" t="s">
        <v>30</v>
      </c>
      <c r="J32746" s="1" t="s">
        <v>246</v>
      </c>
      <c r="K32746" s="1" t="s">
        <v>1173</v>
      </c>
      <c r="L32746" s="1" t="s">
        <v>110</v>
      </c>
      <c r="M32746">
        <v>1993</v>
      </c>
      <c r="N32746">
        <v>0</v>
      </c>
      <c r="O32746" s="1" t="s">
        <v>25</v>
      </c>
      <c r="P32746">
        <v>47454.34</v>
      </c>
      <c r="Q32746">
        <v>235733.14</v>
      </c>
    </row>
    <row r="32747" spans="1:17" x14ac:dyDescent="0.35">
      <c r="A32747" s="1" t="s">
        <v>33883</v>
      </c>
      <c r="B32747" s="2">
        <v>32443</v>
      </c>
      <c r="C32747" s="1" t="s">
        <v>27</v>
      </c>
      <c r="D32747" s="1" t="s">
        <v>46</v>
      </c>
      <c r="E32747" s="1" t="s">
        <v>19</v>
      </c>
      <c r="F32747">
        <v>0</v>
      </c>
      <c r="G32747" t="str" cm="1">
        <f t="array" ref="G32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47" s="1" t="s">
        <v>29</v>
      </c>
      <c r="I32747" s="1" t="s">
        <v>30</v>
      </c>
      <c r="J32747" s="1" t="s">
        <v>933</v>
      </c>
      <c r="K32747" s="1" t="s">
        <v>5124</v>
      </c>
      <c r="L32747" s="1" t="s">
        <v>61</v>
      </c>
      <c r="M32747">
        <v>1984</v>
      </c>
      <c r="N32747">
        <v>0</v>
      </c>
      <c r="O32747" s="1" t="s">
        <v>25</v>
      </c>
      <c r="P32747">
        <v>82442.5</v>
      </c>
      <c r="Q32747">
        <v>125419.58</v>
      </c>
    </row>
    <row r="32748" spans="1:17" x14ac:dyDescent="0.35">
      <c r="A32748" s="1" t="s">
        <v>33884</v>
      </c>
      <c r="B32748" s="2">
        <v>34438</v>
      </c>
      <c r="C32748" s="1" t="s">
        <v>27</v>
      </c>
      <c r="D32748" s="1" t="s">
        <v>18</v>
      </c>
      <c r="E32748" s="1" t="s">
        <v>28</v>
      </c>
      <c r="F32748">
        <v>0</v>
      </c>
      <c r="G32748" t="str" cm="1">
        <f t="array" ref="G32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48" s="1" t="s">
        <v>29</v>
      </c>
      <c r="I32748" s="1" t="s">
        <v>50</v>
      </c>
      <c r="J32748" s="1" t="s">
        <v>51</v>
      </c>
      <c r="K32748" s="1" t="s">
        <v>1394</v>
      </c>
      <c r="L32748" s="1" t="s">
        <v>188</v>
      </c>
      <c r="M32748">
        <v>2004</v>
      </c>
      <c r="N32748">
        <v>0</v>
      </c>
      <c r="O32748" s="1" t="s">
        <v>70</v>
      </c>
      <c r="P32748">
        <v>71719.22</v>
      </c>
      <c r="Q32748">
        <v>246231.49</v>
      </c>
    </row>
    <row r="32749" spans="1:17" x14ac:dyDescent="0.35">
      <c r="A32749" s="1" t="s">
        <v>33885</v>
      </c>
      <c r="B32749" s="2">
        <v>27566</v>
      </c>
      <c r="C32749" s="1" t="s">
        <v>17</v>
      </c>
      <c r="D32749" s="1" t="s">
        <v>18</v>
      </c>
      <c r="E32749" s="1" t="s">
        <v>28</v>
      </c>
      <c r="F32749">
        <v>0</v>
      </c>
      <c r="G32749" t="str" cm="1">
        <f t="array" ref="G32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49" s="1" t="s">
        <v>29</v>
      </c>
      <c r="I32749" s="1" t="s">
        <v>50</v>
      </c>
      <c r="J32749" s="1" t="s">
        <v>55</v>
      </c>
      <c r="K32749" s="1" t="s">
        <v>1540</v>
      </c>
      <c r="L32749" s="1" t="s">
        <v>66</v>
      </c>
      <c r="M32749">
        <v>1992</v>
      </c>
      <c r="N32749">
        <v>4</v>
      </c>
      <c r="O32749" s="1" t="s">
        <v>62</v>
      </c>
      <c r="P32749">
        <v>12437.84</v>
      </c>
      <c r="Q32749">
        <v>231255.39</v>
      </c>
    </row>
    <row r="32750" spans="1:17" x14ac:dyDescent="0.35">
      <c r="A32750" s="1" t="s">
        <v>33886</v>
      </c>
      <c r="B32750" s="2">
        <v>31596</v>
      </c>
      <c r="C32750" s="1" t="s">
        <v>17</v>
      </c>
      <c r="D32750" s="1" t="s">
        <v>18</v>
      </c>
      <c r="E32750" s="1" t="s">
        <v>19</v>
      </c>
      <c r="F32750">
        <v>0</v>
      </c>
      <c r="G32750" t="str" cm="1">
        <f t="array" ref="G32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50" s="1" t="s">
        <v>29</v>
      </c>
      <c r="I32750" s="1" t="s">
        <v>30</v>
      </c>
      <c r="J32750" s="1" t="s">
        <v>539</v>
      </c>
      <c r="K32750" s="1" t="s">
        <v>1110</v>
      </c>
      <c r="L32750" s="1" t="s">
        <v>24</v>
      </c>
      <c r="M32750">
        <v>2011</v>
      </c>
      <c r="N32750">
        <v>0</v>
      </c>
      <c r="O32750" s="1" t="s">
        <v>25</v>
      </c>
      <c r="P32750">
        <v>90647.8</v>
      </c>
      <c r="Q32750">
        <v>216514.52</v>
      </c>
    </row>
    <row r="32751" spans="1:17" x14ac:dyDescent="0.35">
      <c r="A32751" s="1" t="s">
        <v>33887</v>
      </c>
      <c r="B32751" s="2">
        <v>25543</v>
      </c>
      <c r="C32751" s="1" t="s">
        <v>36</v>
      </c>
      <c r="D32751" s="1" t="s">
        <v>18</v>
      </c>
      <c r="E32751" s="1" t="s">
        <v>19</v>
      </c>
      <c r="F32751">
        <v>2</v>
      </c>
      <c r="G32751" t="str" cm="1">
        <f t="array" ref="G327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751" s="1" t="s">
        <v>20</v>
      </c>
      <c r="I32751" s="1" t="s">
        <v>30</v>
      </c>
      <c r="J32751" s="1" t="s">
        <v>93</v>
      </c>
      <c r="K32751" s="1" t="s">
        <v>94</v>
      </c>
      <c r="L32751" s="1" t="s">
        <v>188</v>
      </c>
      <c r="M32751">
        <v>2011</v>
      </c>
      <c r="N32751">
        <v>0</v>
      </c>
      <c r="O32751" s="1" t="s">
        <v>25</v>
      </c>
      <c r="P32751">
        <v>51574.86</v>
      </c>
      <c r="Q32751">
        <v>208132.78</v>
      </c>
    </row>
    <row r="32752" spans="1:17" x14ac:dyDescent="0.35">
      <c r="A32752" s="1" t="s">
        <v>33888</v>
      </c>
      <c r="B32752" s="2">
        <v>32076</v>
      </c>
      <c r="C32752" s="1" t="s">
        <v>17</v>
      </c>
      <c r="D32752" s="1" t="s">
        <v>18</v>
      </c>
      <c r="E32752" s="1" t="s">
        <v>19</v>
      </c>
      <c r="F32752">
        <v>0</v>
      </c>
      <c r="G32752" t="str" cm="1">
        <f t="array" ref="G32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52" s="1" t="s">
        <v>29</v>
      </c>
      <c r="I32752" s="1" t="s">
        <v>30</v>
      </c>
      <c r="J32752" s="1" t="s">
        <v>170</v>
      </c>
      <c r="K32752" s="1" t="s">
        <v>3134</v>
      </c>
      <c r="L32752" s="1" t="s">
        <v>114</v>
      </c>
      <c r="M32752">
        <v>1985</v>
      </c>
      <c r="N32752">
        <v>0</v>
      </c>
      <c r="O32752" s="1" t="s">
        <v>62</v>
      </c>
      <c r="P32752">
        <v>52663.06</v>
      </c>
      <c r="Q32752">
        <v>226139.15</v>
      </c>
    </row>
    <row r="32753" spans="1:17" x14ac:dyDescent="0.35">
      <c r="A32753" s="1" t="s">
        <v>33889</v>
      </c>
      <c r="B32753" s="2">
        <v>32398</v>
      </c>
      <c r="C32753" s="1" t="s">
        <v>17</v>
      </c>
      <c r="D32753" s="1" t="s">
        <v>18</v>
      </c>
      <c r="E32753" s="1" t="s">
        <v>19</v>
      </c>
      <c r="F32753">
        <v>0</v>
      </c>
      <c r="G32753" t="str" cm="1">
        <f t="array" ref="G32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53" s="1" t="s">
        <v>29</v>
      </c>
      <c r="I32753" s="1" t="s">
        <v>21</v>
      </c>
      <c r="J32753" s="1" t="s">
        <v>146</v>
      </c>
      <c r="K32753" s="1" t="s">
        <v>274</v>
      </c>
      <c r="L32753" s="1" t="s">
        <v>140</v>
      </c>
      <c r="M32753">
        <v>1989</v>
      </c>
      <c r="N32753">
        <v>3</v>
      </c>
      <c r="O32753" s="1" t="s">
        <v>62</v>
      </c>
      <c r="P32753">
        <v>44163.89</v>
      </c>
      <c r="Q32753">
        <v>114785.9</v>
      </c>
    </row>
    <row r="32754" spans="1:17" x14ac:dyDescent="0.35">
      <c r="A32754" s="1" t="s">
        <v>33890</v>
      </c>
      <c r="B32754" s="2">
        <v>20187</v>
      </c>
      <c r="C32754" s="1" t="s">
        <v>17</v>
      </c>
      <c r="D32754" s="1" t="s">
        <v>18</v>
      </c>
      <c r="E32754" s="1" t="s">
        <v>19</v>
      </c>
      <c r="F32754">
        <v>0</v>
      </c>
      <c r="G32754" t="str" cm="1">
        <f t="array" ref="G32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54" s="1" t="s">
        <v>29</v>
      </c>
      <c r="I32754" s="1" t="s">
        <v>21</v>
      </c>
      <c r="J32754" s="1" t="s">
        <v>59</v>
      </c>
      <c r="K32754" s="1" t="s">
        <v>1376</v>
      </c>
      <c r="L32754" s="1" t="s">
        <v>114</v>
      </c>
      <c r="M32754">
        <v>2013</v>
      </c>
      <c r="N32754">
        <v>0</v>
      </c>
      <c r="O32754" s="1" t="s">
        <v>25</v>
      </c>
      <c r="P32754">
        <v>9335.9500000000007</v>
      </c>
      <c r="Q32754">
        <v>151676.35</v>
      </c>
    </row>
    <row r="32755" spans="1:17" x14ac:dyDescent="0.35">
      <c r="A32755" s="1" t="s">
        <v>33891</v>
      </c>
      <c r="B32755" s="2">
        <v>21888</v>
      </c>
      <c r="C32755" s="1" t="s">
        <v>36</v>
      </c>
      <c r="D32755" s="1" t="s">
        <v>18</v>
      </c>
      <c r="E32755" s="1" t="s">
        <v>28</v>
      </c>
      <c r="F32755">
        <v>3</v>
      </c>
      <c r="G32755" t="str" cm="1">
        <f t="array" ref="G3275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755" s="1" t="s">
        <v>20</v>
      </c>
      <c r="I32755" s="1" t="s">
        <v>21</v>
      </c>
      <c r="J32755" s="1" t="s">
        <v>72</v>
      </c>
      <c r="K32755" s="1" t="s">
        <v>543</v>
      </c>
      <c r="L32755" s="1" t="s">
        <v>188</v>
      </c>
      <c r="M32755">
        <v>1999</v>
      </c>
      <c r="N32755">
        <v>0</v>
      </c>
      <c r="O32755" s="1" t="s">
        <v>40</v>
      </c>
      <c r="P32755">
        <v>9780.86</v>
      </c>
      <c r="Q32755">
        <v>47125.75</v>
      </c>
    </row>
    <row r="32756" spans="1:17" x14ac:dyDescent="0.35">
      <c r="A32756" s="1" t="s">
        <v>33892</v>
      </c>
      <c r="B32756" s="2">
        <v>24938</v>
      </c>
      <c r="C32756" s="1" t="s">
        <v>36</v>
      </c>
      <c r="D32756" s="1" t="s">
        <v>18</v>
      </c>
      <c r="E32756" s="1" t="s">
        <v>28</v>
      </c>
      <c r="F32756">
        <v>0</v>
      </c>
      <c r="G32756" t="str" cm="1">
        <f t="array" ref="G32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56" s="1" t="s">
        <v>29</v>
      </c>
      <c r="I32756" s="1" t="s">
        <v>30</v>
      </c>
      <c r="J32756" s="1" t="s">
        <v>170</v>
      </c>
      <c r="K32756" s="1" t="s">
        <v>6378</v>
      </c>
      <c r="L32756" s="1" t="s">
        <v>53</v>
      </c>
      <c r="M32756">
        <v>1986</v>
      </c>
      <c r="N32756">
        <v>0</v>
      </c>
      <c r="O32756" s="1" t="s">
        <v>70</v>
      </c>
      <c r="P32756">
        <v>79338.83</v>
      </c>
      <c r="Q32756">
        <v>185557.85</v>
      </c>
    </row>
    <row r="32757" spans="1:17" x14ac:dyDescent="0.35">
      <c r="A32757" s="1" t="s">
        <v>33893</v>
      </c>
      <c r="B32757" s="2">
        <v>29889</v>
      </c>
      <c r="C32757" s="1" t="s">
        <v>36</v>
      </c>
      <c r="D32757" s="1" t="s">
        <v>18</v>
      </c>
      <c r="E32757" s="1" t="s">
        <v>28</v>
      </c>
      <c r="F32757">
        <v>0</v>
      </c>
      <c r="G32757" t="str" cm="1">
        <f t="array" ref="G32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57" s="1" t="s">
        <v>29</v>
      </c>
      <c r="I32757" s="1" t="s">
        <v>30</v>
      </c>
      <c r="J32757" s="1" t="s">
        <v>42</v>
      </c>
      <c r="K32757" s="1" t="s">
        <v>936</v>
      </c>
      <c r="L32757" s="1" t="s">
        <v>101</v>
      </c>
      <c r="M32757">
        <v>1985</v>
      </c>
      <c r="N32757">
        <v>1</v>
      </c>
      <c r="O32757" s="1" t="s">
        <v>40</v>
      </c>
      <c r="P32757">
        <v>20709.439999999999</v>
      </c>
      <c r="Q32757">
        <v>159117.47</v>
      </c>
    </row>
    <row r="32758" spans="1:17" x14ac:dyDescent="0.35">
      <c r="A32758" s="1" t="s">
        <v>33894</v>
      </c>
      <c r="B32758" s="2">
        <v>30200</v>
      </c>
      <c r="C32758" s="1" t="s">
        <v>17</v>
      </c>
      <c r="D32758" s="1" t="s">
        <v>18</v>
      </c>
      <c r="E32758" s="1" t="s">
        <v>19</v>
      </c>
      <c r="F32758">
        <v>0</v>
      </c>
      <c r="G32758" t="str" cm="1">
        <f t="array" ref="G32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58" s="1" t="s">
        <v>29</v>
      </c>
      <c r="I32758" s="1" t="s">
        <v>50</v>
      </c>
      <c r="J32758" s="1" t="s">
        <v>42</v>
      </c>
      <c r="K32758" s="1" t="s">
        <v>2943</v>
      </c>
      <c r="L32758" s="1" t="s">
        <v>39</v>
      </c>
      <c r="M32758">
        <v>1997</v>
      </c>
      <c r="N32758">
        <v>0</v>
      </c>
      <c r="O32758" s="1" t="s">
        <v>25</v>
      </c>
      <c r="P32758">
        <v>13068.27</v>
      </c>
      <c r="Q32758">
        <v>212362.91</v>
      </c>
    </row>
    <row r="32759" spans="1:17" x14ac:dyDescent="0.35">
      <c r="A32759" s="1" t="s">
        <v>33895</v>
      </c>
      <c r="B32759" s="2">
        <v>37352</v>
      </c>
      <c r="C32759" s="1" t="s">
        <v>27</v>
      </c>
      <c r="D32759" s="1" t="s">
        <v>18</v>
      </c>
      <c r="E32759" s="1" t="s">
        <v>28</v>
      </c>
      <c r="F32759">
        <v>0</v>
      </c>
      <c r="G32759" t="str" cm="1">
        <f t="array" ref="G32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59" s="1" t="s">
        <v>20</v>
      </c>
      <c r="I32759" s="1" t="s">
        <v>30</v>
      </c>
      <c r="J32759" s="1" t="s">
        <v>72</v>
      </c>
      <c r="K32759" s="1" t="s">
        <v>1535</v>
      </c>
      <c r="L32759" s="1" t="s">
        <v>118</v>
      </c>
      <c r="M32759">
        <v>1994</v>
      </c>
      <c r="N32759">
        <v>3</v>
      </c>
      <c r="O32759" s="1" t="s">
        <v>34</v>
      </c>
      <c r="P32759">
        <v>29750.07</v>
      </c>
      <c r="Q32759">
        <v>189424.93</v>
      </c>
    </row>
    <row r="32760" spans="1:17" x14ac:dyDescent="0.35">
      <c r="A32760" s="1" t="s">
        <v>33896</v>
      </c>
      <c r="B32760" s="2">
        <v>32029</v>
      </c>
      <c r="C32760" s="1" t="s">
        <v>36</v>
      </c>
      <c r="D32760" s="1" t="s">
        <v>18</v>
      </c>
      <c r="E32760" s="1" t="s">
        <v>28</v>
      </c>
      <c r="F32760">
        <v>0</v>
      </c>
      <c r="G32760" t="str" cm="1">
        <f t="array" ref="G32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60" s="1" t="s">
        <v>29</v>
      </c>
      <c r="I32760" s="1" t="s">
        <v>47</v>
      </c>
      <c r="J32760" s="1" t="s">
        <v>120</v>
      </c>
      <c r="K32760" s="1" t="s">
        <v>212</v>
      </c>
      <c r="L32760" s="1" t="s">
        <v>53</v>
      </c>
      <c r="M32760">
        <v>2005</v>
      </c>
      <c r="N32760">
        <v>0</v>
      </c>
      <c r="O32760" s="1" t="s">
        <v>34</v>
      </c>
      <c r="P32760">
        <v>66593.38</v>
      </c>
      <c r="Q32760">
        <v>79891.12</v>
      </c>
    </row>
    <row r="32761" spans="1:17" x14ac:dyDescent="0.35">
      <c r="A32761" s="1" t="s">
        <v>33897</v>
      </c>
      <c r="B32761" s="2">
        <v>34620</v>
      </c>
      <c r="C32761" s="1" t="s">
        <v>17</v>
      </c>
      <c r="D32761" s="1" t="s">
        <v>18</v>
      </c>
      <c r="E32761" s="1" t="s">
        <v>19</v>
      </c>
      <c r="F32761">
        <v>0</v>
      </c>
      <c r="G32761" t="str" cm="1">
        <f t="array" ref="G32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61" s="1" t="s">
        <v>29</v>
      </c>
      <c r="I32761" s="1" t="s">
        <v>50</v>
      </c>
      <c r="J32761" s="1" t="s">
        <v>55</v>
      </c>
      <c r="K32761" s="1" t="s">
        <v>1384</v>
      </c>
      <c r="L32761" s="1" t="s">
        <v>140</v>
      </c>
      <c r="M32761">
        <v>2004</v>
      </c>
      <c r="N32761">
        <v>0</v>
      </c>
      <c r="O32761" s="1" t="s">
        <v>70</v>
      </c>
      <c r="P32761">
        <v>93405.24</v>
      </c>
      <c r="Q32761">
        <v>228465.19</v>
      </c>
    </row>
    <row r="32762" spans="1:17" x14ac:dyDescent="0.35">
      <c r="A32762" s="1" t="s">
        <v>33898</v>
      </c>
      <c r="B32762" s="2">
        <v>32380</v>
      </c>
      <c r="C32762" s="1" t="s">
        <v>75</v>
      </c>
      <c r="D32762" s="1" t="s">
        <v>18</v>
      </c>
      <c r="E32762" s="1" t="s">
        <v>28</v>
      </c>
      <c r="F32762">
        <v>0</v>
      </c>
      <c r="G32762" t="str" cm="1">
        <f t="array" ref="G32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62" s="1" t="s">
        <v>29</v>
      </c>
      <c r="I32762" s="1" t="s">
        <v>47</v>
      </c>
      <c r="J32762" s="1" t="s">
        <v>72</v>
      </c>
      <c r="K32762" s="1" t="s">
        <v>731</v>
      </c>
      <c r="L32762" s="1" t="s">
        <v>114</v>
      </c>
      <c r="M32762">
        <v>2008</v>
      </c>
      <c r="N32762">
        <v>0</v>
      </c>
      <c r="O32762" s="1" t="s">
        <v>70</v>
      </c>
      <c r="P32762">
        <v>81358.41</v>
      </c>
      <c r="Q32762">
        <v>245279.9</v>
      </c>
    </row>
    <row r="32763" spans="1:17" x14ac:dyDescent="0.35">
      <c r="A32763" s="1" t="s">
        <v>33899</v>
      </c>
      <c r="B32763" s="2">
        <v>30344</v>
      </c>
      <c r="C32763" s="1" t="s">
        <v>17</v>
      </c>
      <c r="D32763" s="1" t="s">
        <v>18</v>
      </c>
      <c r="E32763" s="1" t="s">
        <v>28</v>
      </c>
      <c r="F32763">
        <v>1</v>
      </c>
      <c r="G32763" t="str" cm="1">
        <f t="array" ref="G327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763" s="1" t="s">
        <v>20</v>
      </c>
      <c r="I32763" s="1" t="s">
        <v>30</v>
      </c>
      <c r="J32763" s="1" t="s">
        <v>125</v>
      </c>
      <c r="K32763" s="1" t="s">
        <v>126</v>
      </c>
      <c r="L32763" s="1" t="s">
        <v>61</v>
      </c>
      <c r="M32763">
        <v>2001</v>
      </c>
      <c r="N32763">
        <v>4</v>
      </c>
      <c r="O32763" s="1" t="s">
        <v>62</v>
      </c>
      <c r="P32763">
        <v>10247.549999999999</v>
      </c>
      <c r="Q32763">
        <v>136095.82999999999</v>
      </c>
    </row>
    <row r="32764" spans="1:17" x14ac:dyDescent="0.35">
      <c r="A32764" s="1" t="s">
        <v>33900</v>
      </c>
      <c r="B32764" s="2">
        <v>29922</v>
      </c>
      <c r="C32764" s="1" t="s">
        <v>17</v>
      </c>
      <c r="D32764" s="1" t="s">
        <v>18</v>
      </c>
      <c r="E32764" s="1" t="s">
        <v>28</v>
      </c>
      <c r="F32764">
        <v>0</v>
      </c>
      <c r="G32764" t="str" cm="1">
        <f t="array" ref="G32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64" s="1" t="s">
        <v>29</v>
      </c>
      <c r="I32764" s="1" t="s">
        <v>50</v>
      </c>
      <c r="J32764" s="1" t="s">
        <v>112</v>
      </c>
      <c r="K32764" s="1" t="s">
        <v>655</v>
      </c>
      <c r="L32764" s="1" t="s">
        <v>53</v>
      </c>
      <c r="M32764">
        <v>1991</v>
      </c>
      <c r="N32764">
        <v>1</v>
      </c>
      <c r="O32764" s="1" t="s">
        <v>34</v>
      </c>
      <c r="P32764">
        <v>22265.08</v>
      </c>
      <c r="Q32764">
        <v>189506.68</v>
      </c>
    </row>
    <row r="32765" spans="1:17" x14ac:dyDescent="0.35">
      <c r="A32765" s="1" t="s">
        <v>33901</v>
      </c>
      <c r="B32765" s="2">
        <v>29630</v>
      </c>
      <c r="C32765" s="1" t="s">
        <v>27</v>
      </c>
      <c r="D32765" s="1" t="s">
        <v>18</v>
      </c>
      <c r="E32765" s="1" t="s">
        <v>19</v>
      </c>
      <c r="F32765">
        <v>3</v>
      </c>
      <c r="G32765" t="str" cm="1">
        <f t="array" ref="G3276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765" s="1" t="s">
        <v>20</v>
      </c>
      <c r="I32765" s="1" t="s">
        <v>30</v>
      </c>
      <c r="J32765" s="1" t="s">
        <v>170</v>
      </c>
      <c r="K32765" s="1" t="s">
        <v>171</v>
      </c>
      <c r="L32765" s="1" t="s">
        <v>33</v>
      </c>
      <c r="M32765">
        <v>1977</v>
      </c>
      <c r="N32765">
        <v>0</v>
      </c>
      <c r="O32765" s="1" t="s">
        <v>40</v>
      </c>
      <c r="P32765">
        <v>29819.279999999999</v>
      </c>
      <c r="Q32765">
        <v>147245.32</v>
      </c>
    </row>
    <row r="32766" spans="1:17" x14ac:dyDescent="0.35">
      <c r="A32766" s="1" t="s">
        <v>33902</v>
      </c>
      <c r="B32766" s="2">
        <v>33084</v>
      </c>
      <c r="C32766" s="1" t="s">
        <v>17</v>
      </c>
      <c r="D32766" s="1" t="s">
        <v>18</v>
      </c>
      <c r="E32766" s="1" t="s">
        <v>28</v>
      </c>
      <c r="F32766">
        <v>1</v>
      </c>
      <c r="G32766" t="str" cm="1">
        <f t="array" ref="G327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766" s="1" t="s">
        <v>20</v>
      </c>
      <c r="I32766" s="1" t="s">
        <v>30</v>
      </c>
      <c r="J32766" s="1" t="s">
        <v>185</v>
      </c>
      <c r="K32766" s="1" t="s">
        <v>1753</v>
      </c>
      <c r="L32766" s="1" t="s">
        <v>81</v>
      </c>
      <c r="M32766">
        <v>2008</v>
      </c>
      <c r="N32766">
        <v>0</v>
      </c>
      <c r="O32766" s="1" t="s">
        <v>34</v>
      </c>
      <c r="P32766">
        <v>62545.72</v>
      </c>
      <c r="Q32766">
        <v>76078.070000000007</v>
      </c>
    </row>
    <row r="32767" spans="1:17" x14ac:dyDescent="0.35">
      <c r="A32767" s="1" t="s">
        <v>33903</v>
      </c>
      <c r="B32767" s="2">
        <v>31181</v>
      </c>
      <c r="C32767" s="1" t="s">
        <v>75</v>
      </c>
      <c r="D32767" s="1" t="s">
        <v>18</v>
      </c>
      <c r="E32767" s="1" t="s">
        <v>28</v>
      </c>
      <c r="F32767">
        <v>2</v>
      </c>
      <c r="G32767" t="str" cm="1">
        <f t="array" ref="G327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767" s="1" t="s">
        <v>20</v>
      </c>
      <c r="I32767" s="1" t="s">
        <v>21</v>
      </c>
      <c r="J32767" s="1" t="s">
        <v>120</v>
      </c>
      <c r="K32767" s="1" t="s">
        <v>834</v>
      </c>
      <c r="L32767" s="1" t="s">
        <v>135</v>
      </c>
      <c r="M32767">
        <v>2011</v>
      </c>
      <c r="N32767">
        <v>0</v>
      </c>
      <c r="O32767" s="1" t="s">
        <v>25</v>
      </c>
      <c r="P32767">
        <v>44844.58</v>
      </c>
      <c r="Q32767">
        <v>182761.08</v>
      </c>
    </row>
    <row r="32768" spans="1:17" x14ac:dyDescent="0.35">
      <c r="A32768" s="1" t="s">
        <v>33904</v>
      </c>
      <c r="B32768" s="2">
        <v>27288</v>
      </c>
      <c r="C32768" s="1" t="s">
        <v>17</v>
      </c>
      <c r="D32768" s="1" t="s">
        <v>18</v>
      </c>
      <c r="E32768" s="1" t="s">
        <v>28</v>
      </c>
      <c r="F32768">
        <v>1</v>
      </c>
      <c r="G32768" t="str" cm="1">
        <f t="array" ref="G327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768" s="1" t="s">
        <v>20</v>
      </c>
      <c r="I32768" s="1" t="s">
        <v>30</v>
      </c>
      <c r="J32768" s="1" t="s">
        <v>116</v>
      </c>
      <c r="K32768" s="1" t="s">
        <v>2357</v>
      </c>
      <c r="L32768" s="1" t="s">
        <v>114</v>
      </c>
      <c r="M32768">
        <v>2007</v>
      </c>
      <c r="N32768">
        <v>0</v>
      </c>
      <c r="O32768" s="1" t="s">
        <v>34</v>
      </c>
      <c r="P32768">
        <v>79498.55</v>
      </c>
      <c r="Q32768">
        <v>76609.16</v>
      </c>
    </row>
    <row r="32769" spans="1:17" x14ac:dyDescent="0.35">
      <c r="A32769" s="1" t="s">
        <v>33905</v>
      </c>
      <c r="B32769" s="2">
        <v>29115</v>
      </c>
      <c r="C32769" s="1" t="s">
        <v>75</v>
      </c>
      <c r="D32769" s="1" t="s">
        <v>18</v>
      </c>
      <c r="E32769" s="1" t="s">
        <v>28</v>
      </c>
      <c r="F32769">
        <v>0</v>
      </c>
      <c r="G32769" t="str" cm="1">
        <f t="array" ref="G32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69" s="1" t="s">
        <v>29</v>
      </c>
      <c r="I32769" s="1" t="s">
        <v>21</v>
      </c>
      <c r="J32769" s="1" t="s">
        <v>79</v>
      </c>
      <c r="K32769" s="1" t="s">
        <v>190</v>
      </c>
      <c r="L32769" s="1" t="s">
        <v>140</v>
      </c>
      <c r="M32769">
        <v>1997</v>
      </c>
      <c r="N32769">
        <v>0</v>
      </c>
      <c r="O32769" s="1" t="s">
        <v>70</v>
      </c>
      <c r="P32769">
        <v>74455.25</v>
      </c>
      <c r="Q32769">
        <v>64295.75</v>
      </c>
    </row>
    <row r="32770" spans="1:17" x14ac:dyDescent="0.35">
      <c r="A32770" s="1" t="s">
        <v>33906</v>
      </c>
      <c r="B32770" s="2">
        <v>24860</v>
      </c>
      <c r="C32770" s="1" t="s">
        <v>27</v>
      </c>
      <c r="D32770" s="1" t="s">
        <v>46</v>
      </c>
      <c r="E32770" s="1" t="s">
        <v>28</v>
      </c>
      <c r="F32770">
        <v>0</v>
      </c>
      <c r="G32770" t="str" cm="1">
        <f t="array" ref="G32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70" s="1" t="s">
        <v>29</v>
      </c>
      <c r="I32770" s="1" t="s">
        <v>30</v>
      </c>
      <c r="J32770" s="1" t="s">
        <v>170</v>
      </c>
      <c r="K32770" s="1" t="s">
        <v>876</v>
      </c>
      <c r="L32770" s="1" t="s">
        <v>118</v>
      </c>
      <c r="M32770">
        <v>1964</v>
      </c>
      <c r="N32770">
        <v>0</v>
      </c>
      <c r="O32770" s="1" t="s">
        <v>40</v>
      </c>
      <c r="P32770">
        <v>13741.68</v>
      </c>
      <c r="Q32770">
        <v>202749.96</v>
      </c>
    </row>
    <row r="32771" spans="1:17" x14ac:dyDescent="0.35">
      <c r="A32771" s="1" t="s">
        <v>33907</v>
      </c>
      <c r="B32771" s="2">
        <v>22592</v>
      </c>
      <c r="C32771" s="1" t="s">
        <v>27</v>
      </c>
      <c r="D32771" s="1" t="s">
        <v>18</v>
      </c>
      <c r="E32771" s="1" t="s">
        <v>19</v>
      </c>
      <c r="F32771">
        <v>0</v>
      </c>
      <c r="G32771" t="str" cm="1">
        <f t="array" ref="G32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71" s="1" t="s">
        <v>29</v>
      </c>
      <c r="I32771" s="1" t="s">
        <v>30</v>
      </c>
      <c r="J32771" s="1" t="s">
        <v>55</v>
      </c>
      <c r="K32771" s="1" t="s">
        <v>1284</v>
      </c>
      <c r="L32771" s="1" t="s">
        <v>24</v>
      </c>
      <c r="M32771">
        <v>2003</v>
      </c>
      <c r="N32771">
        <v>2</v>
      </c>
      <c r="O32771" s="1" t="s">
        <v>70</v>
      </c>
      <c r="P32771">
        <v>91055.29</v>
      </c>
      <c r="Q32771">
        <v>92837.21</v>
      </c>
    </row>
    <row r="32772" spans="1:17" x14ac:dyDescent="0.35">
      <c r="A32772" s="1" t="s">
        <v>33908</v>
      </c>
      <c r="B32772" s="2">
        <v>26255</v>
      </c>
      <c r="C32772" s="1" t="s">
        <v>17</v>
      </c>
      <c r="D32772" s="1" t="s">
        <v>18</v>
      </c>
      <c r="E32772" s="1" t="s">
        <v>28</v>
      </c>
      <c r="F32772">
        <v>0</v>
      </c>
      <c r="G32772" t="str" cm="1">
        <f t="array" ref="G32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72" s="1" t="s">
        <v>29</v>
      </c>
      <c r="I32772" s="1" t="s">
        <v>30</v>
      </c>
      <c r="J32772" s="1" t="s">
        <v>129</v>
      </c>
      <c r="K32772" s="1" t="s">
        <v>2420</v>
      </c>
      <c r="L32772" s="1" t="s">
        <v>101</v>
      </c>
      <c r="M32772">
        <v>2009</v>
      </c>
      <c r="N32772">
        <v>2</v>
      </c>
      <c r="O32772" s="1" t="s">
        <v>40</v>
      </c>
      <c r="P32772">
        <v>72987.86</v>
      </c>
      <c r="Q32772">
        <v>109693.78</v>
      </c>
    </row>
    <row r="32773" spans="1:17" x14ac:dyDescent="0.35">
      <c r="A32773" s="1" t="s">
        <v>33909</v>
      </c>
      <c r="B32773" s="2">
        <v>34592</v>
      </c>
      <c r="C32773" s="1" t="s">
        <v>75</v>
      </c>
      <c r="D32773" s="1" t="s">
        <v>46</v>
      </c>
      <c r="E32773" s="1" t="s">
        <v>28</v>
      </c>
      <c r="F32773">
        <v>0</v>
      </c>
      <c r="G32773" t="str" cm="1">
        <f t="array" ref="G32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73" s="1" t="s">
        <v>29</v>
      </c>
      <c r="I32773" s="1" t="s">
        <v>30</v>
      </c>
      <c r="J32773" s="1" t="s">
        <v>42</v>
      </c>
      <c r="K32773" s="1" t="s">
        <v>225</v>
      </c>
      <c r="L32773" s="1" t="s">
        <v>118</v>
      </c>
      <c r="M32773">
        <v>2011</v>
      </c>
      <c r="N32773">
        <v>0</v>
      </c>
      <c r="O32773" s="1" t="s">
        <v>70</v>
      </c>
      <c r="P32773">
        <v>75741.61</v>
      </c>
      <c r="Q32773">
        <v>196765.85</v>
      </c>
    </row>
    <row r="32774" spans="1:17" x14ac:dyDescent="0.35">
      <c r="A32774" s="1" t="s">
        <v>33910</v>
      </c>
      <c r="B32774" s="2">
        <v>26184</v>
      </c>
      <c r="C32774" s="1" t="s">
        <v>27</v>
      </c>
      <c r="D32774" s="1" t="s">
        <v>18</v>
      </c>
      <c r="E32774" s="1" t="s">
        <v>19</v>
      </c>
      <c r="F32774">
        <v>0</v>
      </c>
      <c r="G32774" t="str" cm="1">
        <f t="array" ref="G32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74" s="1" t="s">
        <v>29</v>
      </c>
      <c r="I32774" s="1" t="s">
        <v>21</v>
      </c>
      <c r="J32774" s="1" t="s">
        <v>287</v>
      </c>
      <c r="K32774" s="1" t="s">
        <v>3625</v>
      </c>
      <c r="L32774" s="1" t="s">
        <v>179</v>
      </c>
      <c r="M32774">
        <v>1986</v>
      </c>
      <c r="N32774">
        <v>2</v>
      </c>
      <c r="O32774" s="1" t="s">
        <v>70</v>
      </c>
      <c r="P32774">
        <v>13700.62</v>
      </c>
      <c r="Q32774">
        <v>134251.72</v>
      </c>
    </row>
    <row r="32775" spans="1:17" x14ac:dyDescent="0.35">
      <c r="A32775" s="1" t="s">
        <v>33911</v>
      </c>
      <c r="B32775" s="2">
        <v>23900</v>
      </c>
      <c r="C32775" s="1" t="s">
        <v>17</v>
      </c>
      <c r="D32775" s="1" t="s">
        <v>18</v>
      </c>
      <c r="E32775" s="1" t="s">
        <v>28</v>
      </c>
      <c r="F32775">
        <v>0</v>
      </c>
      <c r="G32775" t="str" cm="1">
        <f t="array" ref="G32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75" s="1" t="s">
        <v>29</v>
      </c>
      <c r="I32775" s="1" t="s">
        <v>47</v>
      </c>
      <c r="J32775" s="1" t="s">
        <v>662</v>
      </c>
      <c r="K32775" s="1" t="s">
        <v>6543</v>
      </c>
      <c r="L32775" s="1" t="s">
        <v>53</v>
      </c>
      <c r="M32775">
        <v>1996</v>
      </c>
      <c r="N32775">
        <v>1</v>
      </c>
      <c r="O32775" s="1" t="s">
        <v>70</v>
      </c>
      <c r="P32775">
        <v>51093.67</v>
      </c>
      <c r="Q32775">
        <v>164406.22</v>
      </c>
    </row>
    <row r="32776" spans="1:17" x14ac:dyDescent="0.35">
      <c r="A32776" s="1" t="s">
        <v>33912</v>
      </c>
      <c r="B32776" s="2">
        <v>19035</v>
      </c>
      <c r="C32776" s="1" t="s">
        <v>27</v>
      </c>
      <c r="D32776" s="1" t="s">
        <v>18</v>
      </c>
      <c r="E32776" s="1" t="s">
        <v>28</v>
      </c>
      <c r="F32776">
        <v>0</v>
      </c>
      <c r="G32776" t="str" cm="1">
        <f t="array" ref="G32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76" s="1" t="s">
        <v>20</v>
      </c>
      <c r="I32776" s="1" t="s">
        <v>30</v>
      </c>
      <c r="J32776" s="1" t="s">
        <v>96</v>
      </c>
      <c r="K32776" s="1" t="s">
        <v>1143</v>
      </c>
      <c r="L32776" s="1" t="s">
        <v>140</v>
      </c>
      <c r="M32776">
        <v>2004</v>
      </c>
      <c r="N32776">
        <v>0</v>
      </c>
      <c r="O32776" s="1" t="s">
        <v>34</v>
      </c>
      <c r="P32776">
        <v>21447.26</v>
      </c>
      <c r="Q32776">
        <v>117780.72</v>
      </c>
    </row>
    <row r="32777" spans="1:17" x14ac:dyDescent="0.35">
      <c r="A32777" s="1" t="s">
        <v>33913</v>
      </c>
      <c r="B32777" s="2">
        <v>32375</v>
      </c>
      <c r="C32777" s="1" t="s">
        <v>27</v>
      </c>
      <c r="D32777" s="1" t="s">
        <v>18</v>
      </c>
      <c r="E32777" s="1" t="s">
        <v>19</v>
      </c>
      <c r="F32777">
        <v>1</v>
      </c>
      <c r="G32777" t="str" cm="1">
        <f t="array" ref="G327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777" s="1" t="s">
        <v>20</v>
      </c>
      <c r="I32777" s="1" t="s">
        <v>21</v>
      </c>
      <c r="J32777" s="1" t="s">
        <v>287</v>
      </c>
      <c r="K32777" s="1" t="s">
        <v>737</v>
      </c>
      <c r="L32777" s="1" t="s">
        <v>127</v>
      </c>
      <c r="M32777">
        <v>1997</v>
      </c>
      <c r="N32777">
        <v>0</v>
      </c>
      <c r="O32777" s="1" t="s">
        <v>62</v>
      </c>
      <c r="P32777">
        <v>79659.86</v>
      </c>
      <c r="Q32777">
        <v>51623.35</v>
      </c>
    </row>
    <row r="32778" spans="1:17" x14ac:dyDescent="0.35">
      <c r="A32778" s="1" t="s">
        <v>33914</v>
      </c>
      <c r="B32778" s="2">
        <v>32815</v>
      </c>
      <c r="C32778" s="1" t="s">
        <v>27</v>
      </c>
      <c r="D32778" s="1" t="s">
        <v>18</v>
      </c>
      <c r="E32778" s="1" t="s">
        <v>19</v>
      </c>
      <c r="F32778">
        <v>0</v>
      </c>
      <c r="G32778" t="str" cm="1">
        <f t="array" ref="G32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78" s="1" t="s">
        <v>20</v>
      </c>
      <c r="I32778" s="1" t="s">
        <v>30</v>
      </c>
      <c r="J32778" s="1" t="s">
        <v>129</v>
      </c>
      <c r="K32778" s="1" t="s">
        <v>2916</v>
      </c>
      <c r="L32778" s="1" t="s">
        <v>188</v>
      </c>
      <c r="M32778">
        <v>1995</v>
      </c>
      <c r="N32778">
        <v>4</v>
      </c>
      <c r="O32778" s="1" t="s">
        <v>70</v>
      </c>
      <c r="P32778">
        <v>51134.91</v>
      </c>
      <c r="Q32778">
        <v>226572.21</v>
      </c>
    </row>
    <row r="32779" spans="1:17" x14ac:dyDescent="0.35">
      <c r="A32779" s="1" t="s">
        <v>33915</v>
      </c>
      <c r="B32779" s="2">
        <v>30758</v>
      </c>
      <c r="C32779" s="1" t="s">
        <v>27</v>
      </c>
      <c r="D32779" s="1" t="s">
        <v>18</v>
      </c>
      <c r="E32779" s="1" t="s">
        <v>28</v>
      </c>
      <c r="F32779">
        <v>0</v>
      </c>
      <c r="G32779" t="str" cm="1">
        <f t="array" ref="G32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79" s="1" t="s">
        <v>29</v>
      </c>
      <c r="I32779" s="1" t="s">
        <v>30</v>
      </c>
      <c r="J32779" s="1" t="s">
        <v>72</v>
      </c>
      <c r="K32779" s="1" t="s">
        <v>70</v>
      </c>
      <c r="L32779" s="1" t="s">
        <v>140</v>
      </c>
      <c r="M32779">
        <v>2007</v>
      </c>
      <c r="N32779">
        <v>0</v>
      </c>
      <c r="O32779" s="1" t="s">
        <v>62</v>
      </c>
      <c r="P32779">
        <v>2060.6</v>
      </c>
      <c r="Q32779">
        <v>138815.46</v>
      </c>
    </row>
    <row r="32780" spans="1:17" x14ac:dyDescent="0.35">
      <c r="A32780" s="1" t="s">
        <v>33916</v>
      </c>
      <c r="B32780" s="2">
        <v>36219</v>
      </c>
      <c r="C32780" s="1" t="s">
        <v>17</v>
      </c>
      <c r="D32780" s="1" t="s">
        <v>18</v>
      </c>
      <c r="E32780" s="1" t="s">
        <v>28</v>
      </c>
      <c r="F32780">
        <v>0</v>
      </c>
      <c r="G32780" t="str" cm="1">
        <f t="array" ref="G32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80" s="1" t="s">
        <v>20</v>
      </c>
      <c r="I32780" s="1" t="s">
        <v>30</v>
      </c>
      <c r="J32780" s="1" t="s">
        <v>51</v>
      </c>
      <c r="K32780" s="1" t="s">
        <v>6869</v>
      </c>
      <c r="L32780" s="1" t="s">
        <v>179</v>
      </c>
      <c r="M32780">
        <v>1993</v>
      </c>
      <c r="N32780">
        <v>0</v>
      </c>
      <c r="O32780" s="1" t="s">
        <v>25</v>
      </c>
      <c r="P32780">
        <v>47105.86</v>
      </c>
      <c r="Q32780">
        <v>92200.68</v>
      </c>
    </row>
    <row r="32781" spans="1:17" x14ac:dyDescent="0.35">
      <c r="A32781" s="1" t="s">
        <v>33917</v>
      </c>
      <c r="B32781" s="2">
        <v>34885</v>
      </c>
      <c r="C32781" s="1" t="s">
        <v>27</v>
      </c>
      <c r="D32781" s="1" t="s">
        <v>18</v>
      </c>
      <c r="E32781" s="1" t="s">
        <v>28</v>
      </c>
      <c r="F32781">
        <v>0</v>
      </c>
      <c r="G32781" t="str" cm="1">
        <f t="array" ref="G32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81" s="1" t="s">
        <v>29</v>
      </c>
      <c r="I32781" s="1" t="s">
        <v>21</v>
      </c>
      <c r="J32781" s="1" t="s">
        <v>155</v>
      </c>
      <c r="K32781" s="1" t="s">
        <v>776</v>
      </c>
      <c r="L32781" s="1" t="s">
        <v>118</v>
      </c>
      <c r="M32781">
        <v>2012</v>
      </c>
      <c r="N32781">
        <v>0</v>
      </c>
      <c r="O32781" s="1" t="s">
        <v>70</v>
      </c>
      <c r="P32781">
        <v>78714.179999999993</v>
      </c>
      <c r="Q32781">
        <v>123797.37</v>
      </c>
    </row>
    <row r="32782" spans="1:17" x14ac:dyDescent="0.35">
      <c r="A32782" s="1" t="s">
        <v>33918</v>
      </c>
      <c r="B32782" s="2">
        <v>24282</v>
      </c>
      <c r="C32782" s="1" t="s">
        <v>17</v>
      </c>
      <c r="D32782" s="1" t="s">
        <v>18</v>
      </c>
      <c r="E32782" s="1" t="s">
        <v>28</v>
      </c>
      <c r="F32782">
        <v>0</v>
      </c>
      <c r="G32782" t="str" cm="1">
        <f t="array" ref="G32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82" s="1" t="s">
        <v>29</v>
      </c>
      <c r="I32782" s="1" t="s">
        <v>30</v>
      </c>
      <c r="J32782" s="1" t="s">
        <v>374</v>
      </c>
      <c r="K32782" s="1" t="s">
        <v>1768</v>
      </c>
      <c r="L32782" s="1" t="s">
        <v>179</v>
      </c>
      <c r="M32782">
        <v>2007</v>
      </c>
      <c r="N32782">
        <v>1</v>
      </c>
      <c r="O32782" s="1" t="s">
        <v>70</v>
      </c>
      <c r="P32782">
        <v>68809.33</v>
      </c>
      <c r="Q32782">
        <v>79282.12</v>
      </c>
    </row>
    <row r="32783" spans="1:17" x14ac:dyDescent="0.35">
      <c r="A32783" s="1" t="s">
        <v>33919</v>
      </c>
      <c r="B32783" s="2">
        <v>28790</v>
      </c>
      <c r="C32783" s="1" t="s">
        <v>75</v>
      </c>
      <c r="D32783" s="1" t="s">
        <v>18</v>
      </c>
      <c r="E32783" s="1" t="s">
        <v>19</v>
      </c>
      <c r="F32783">
        <v>1</v>
      </c>
      <c r="G32783" t="str" cm="1">
        <f t="array" ref="G327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783" s="1" t="s">
        <v>20</v>
      </c>
      <c r="I32783" s="1" t="s">
        <v>30</v>
      </c>
      <c r="J32783" s="1" t="s">
        <v>96</v>
      </c>
      <c r="K32783" s="1" t="s">
        <v>97</v>
      </c>
      <c r="L32783" s="1" t="s">
        <v>127</v>
      </c>
      <c r="M32783">
        <v>2003</v>
      </c>
      <c r="N32783">
        <v>1</v>
      </c>
      <c r="O32783" s="1" t="s">
        <v>25</v>
      </c>
      <c r="P32783">
        <v>47693.72</v>
      </c>
      <c r="Q32783">
        <v>194204.91</v>
      </c>
    </row>
    <row r="32784" spans="1:17" x14ac:dyDescent="0.35">
      <c r="A32784" s="1" t="s">
        <v>33920</v>
      </c>
      <c r="B32784" s="2">
        <v>35261</v>
      </c>
      <c r="C32784" s="1" t="s">
        <v>27</v>
      </c>
      <c r="D32784" s="1" t="s">
        <v>18</v>
      </c>
      <c r="E32784" s="1" t="s">
        <v>19</v>
      </c>
      <c r="F32784">
        <v>0</v>
      </c>
      <c r="G32784" t="str" cm="1">
        <f t="array" ref="G32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84" s="1" t="s">
        <v>29</v>
      </c>
      <c r="I32784" s="1" t="s">
        <v>30</v>
      </c>
      <c r="J32784" s="1" t="s">
        <v>22</v>
      </c>
      <c r="K32784" s="1" t="s">
        <v>1500</v>
      </c>
      <c r="L32784" s="1" t="s">
        <v>39</v>
      </c>
      <c r="M32784">
        <v>2005</v>
      </c>
      <c r="N32784">
        <v>0</v>
      </c>
      <c r="O32784" s="1" t="s">
        <v>25</v>
      </c>
      <c r="P32784">
        <v>73251.87</v>
      </c>
      <c r="Q32784">
        <v>161136.47</v>
      </c>
    </row>
    <row r="32785" spans="1:17" x14ac:dyDescent="0.35">
      <c r="A32785" s="1" t="s">
        <v>33921</v>
      </c>
      <c r="B32785" s="2">
        <v>23985</v>
      </c>
      <c r="C32785" s="1" t="s">
        <v>17</v>
      </c>
      <c r="D32785" s="1" t="s">
        <v>46</v>
      </c>
      <c r="E32785" s="1" t="s">
        <v>28</v>
      </c>
      <c r="F32785">
        <v>0</v>
      </c>
      <c r="G32785" t="str" cm="1">
        <f t="array" ref="G32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85" s="1" t="s">
        <v>20</v>
      </c>
      <c r="I32785" s="1" t="s">
        <v>30</v>
      </c>
      <c r="J32785" s="1" t="s">
        <v>155</v>
      </c>
      <c r="K32785" s="1" t="s">
        <v>938</v>
      </c>
      <c r="L32785" s="1" t="s">
        <v>69</v>
      </c>
      <c r="M32785">
        <v>1993</v>
      </c>
      <c r="N32785">
        <v>0</v>
      </c>
      <c r="O32785" s="1" t="s">
        <v>40</v>
      </c>
      <c r="P32785">
        <v>99496.21</v>
      </c>
      <c r="Q32785">
        <v>205868.19</v>
      </c>
    </row>
    <row r="32786" spans="1:17" x14ac:dyDescent="0.35">
      <c r="A32786" s="1" t="s">
        <v>33922</v>
      </c>
      <c r="B32786" s="2">
        <v>21245</v>
      </c>
      <c r="C32786" s="1" t="s">
        <v>17</v>
      </c>
      <c r="D32786" s="1" t="s">
        <v>46</v>
      </c>
      <c r="E32786" s="1" t="s">
        <v>28</v>
      </c>
      <c r="F32786">
        <v>0</v>
      </c>
      <c r="G32786" t="str" cm="1">
        <f t="array" ref="G32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86" s="1" t="s">
        <v>29</v>
      </c>
      <c r="I32786" s="1" t="s">
        <v>21</v>
      </c>
      <c r="J32786" s="1" t="s">
        <v>72</v>
      </c>
      <c r="K32786" s="1" t="s">
        <v>1535</v>
      </c>
      <c r="L32786" s="1" t="s">
        <v>179</v>
      </c>
      <c r="M32786">
        <v>2000</v>
      </c>
      <c r="N32786">
        <v>1</v>
      </c>
      <c r="O32786" s="1" t="s">
        <v>70</v>
      </c>
      <c r="P32786">
        <v>47376.29</v>
      </c>
      <c r="Q32786">
        <v>235898.23</v>
      </c>
    </row>
    <row r="32787" spans="1:17" x14ac:dyDescent="0.35">
      <c r="A32787" s="1" t="s">
        <v>33923</v>
      </c>
      <c r="B32787" s="2">
        <v>32978</v>
      </c>
      <c r="C32787" s="1" t="s">
        <v>36</v>
      </c>
      <c r="D32787" s="1" t="s">
        <v>18</v>
      </c>
      <c r="E32787" s="1" t="s">
        <v>28</v>
      </c>
      <c r="F32787">
        <v>0</v>
      </c>
      <c r="G32787" t="str" cm="1">
        <f t="array" ref="G32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87" s="1" t="s">
        <v>29</v>
      </c>
      <c r="I32787" s="1" t="s">
        <v>30</v>
      </c>
      <c r="J32787" s="1" t="s">
        <v>55</v>
      </c>
      <c r="K32787" s="1" t="s">
        <v>2158</v>
      </c>
      <c r="L32787" s="1" t="s">
        <v>118</v>
      </c>
      <c r="M32787">
        <v>2009</v>
      </c>
      <c r="N32787">
        <v>0</v>
      </c>
      <c r="O32787" s="1" t="s">
        <v>25</v>
      </c>
      <c r="P32787">
        <v>12328.02</v>
      </c>
      <c r="Q32787">
        <v>78358.61</v>
      </c>
    </row>
    <row r="32788" spans="1:17" x14ac:dyDescent="0.35">
      <c r="A32788" s="1" t="s">
        <v>33924</v>
      </c>
      <c r="B32788" s="2">
        <v>23262</v>
      </c>
      <c r="C32788" s="1" t="s">
        <v>75</v>
      </c>
      <c r="D32788" s="1" t="s">
        <v>18</v>
      </c>
      <c r="E32788" s="1" t="s">
        <v>19</v>
      </c>
      <c r="F32788">
        <v>0</v>
      </c>
      <c r="G32788" t="str" cm="1">
        <f t="array" ref="G32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88" s="1" t="s">
        <v>29</v>
      </c>
      <c r="I32788" s="1" t="s">
        <v>50</v>
      </c>
      <c r="J32788" s="1" t="s">
        <v>282</v>
      </c>
      <c r="K32788" s="1" t="s">
        <v>558</v>
      </c>
      <c r="L32788" s="1" t="s">
        <v>69</v>
      </c>
      <c r="M32788">
        <v>2012</v>
      </c>
      <c r="N32788">
        <v>0</v>
      </c>
      <c r="O32788" s="1" t="s">
        <v>25</v>
      </c>
      <c r="P32788">
        <v>21029.69</v>
      </c>
      <c r="Q32788">
        <v>63383.27</v>
      </c>
    </row>
    <row r="32789" spans="1:17" x14ac:dyDescent="0.35">
      <c r="A32789" s="1" t="s">
        <v>33925</v>
      </c>
      <c r="B32789" s="2">
        <v>33547</v>
      </c>
      <c r="C32789" s="1" t="s">
        <v>27</v>
      </c>
      <c r="D32789" s="1" t="s">
        <v>18</v>
      </c>
      <c r="E32789" s="1" t="s">
        <v>19</v>
      </c>
      <c r="F32789">
        <v>0</v>
      </c>
      <c r="G32789" t="str" cm="1">
        <f t="array" ref="G32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89" s="1" t="s">
        <v>29</v>
      </c>
      <c r="I32789" s="1" t="s">
        <v>50</v>
      </c>
      <c r="J32789" s="1" t="s">
        <v>282</v>
      </c>
      <c r="K32789" s="1" t="s">
        <v>3192</v>
      </c>
      <c r="L32789" s="1" t="s">
        <v>39</v>
      </c>
      <c r="M32789">
        <v>1993</v>
      </c>
      <c r="N32789">
        <v>0</v>
      </c>
      <c r="O32789" s="1" t="s">
        <v>34</v>
      </c>
      <c r="P32789">
        <v>89306.35</v>
      </c>
      <c r="Q32789">
        <v>167114.72</v>
      </c>
    </row>
    <row r="32790" spans="1:17" x14ac:dyDescent="0.35">
      <c r="A32790" s="1" t="s">
        <v>33926</v>
      </c>
      <c r="B32790" s="2">
        <v>29268</v>
      </c>
      <c r="C32790" s="1" t="s">
        <v>27</v>
      </c>
      <c r="D32790" s="1" t="s">
        <v>46</v>
      </c>
      <c r="E32790" s="1" t="s">
        <v>28</v>
      </c>
      <c r="F32790">
        <v>0</v>
      </c>
      <c r="G32790" t="str" cm="1">
        <f t="array" ref="G32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90" s="1" t="s">
        <v>29</v>
      </c>
      <c r="I32790" s="1" t="s">
        <v>30</v>
      </c>
      <c r="J32790" s="1" t="s">
        <v>120</v>
      </c>
      <c r="K32790" s="1" t="s">
        <v>505</v>
      </c>
      <c r="L32790" s="1" t="s">
        <v>33</v>
      </c>
      <c r="M32790">
        <v>2010</v>
      </c>
      <c r="N32790">
        <v>0</v>
      </c>
      <c r="O32790" s="1" t="s">
        <v>70</v>
      </c>
      <c r="P32790">
        <v>26643.9</v>
      </c>
      <c r="Q32790">
        <v>152255.39000000001</v>
      </c>
    </row>
    <row r="32791" spans="1:17" x14ac:dyDescent="0.35">
      <c r="A32791" s="1" t="s">
        <v>33927</v>
      </c>
      <c r="B32791" s="2">
        <v>19451</v>
      </c>
      <c r="C32791" s="1" t="s">
        <v>27</v>
      </c>
      <c r="D32791" s="1" t="s">
        <v>18</v>
      </c>
      <c r="E32791" s="1" t="s">
        <v>28</v>
      </c>
      <c r="F32791">
        <v>0</v>
      </c>
      <c r="G32791" t="str" cm="1">
        <f t="array" ref="G32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91" s="1" t="s">
        <v>29</v>
      </c>
      <c r="I32791" s="1" t="s">
        <v>47</v>
      </c>
      <c r="J32791" s="1" t="s">
        <v>93</v>
      </c>
      <c r="K32791" s="1" t="s">
        <v>923</v>
      </c>
      <c r="L32791" s="1" t="s">
        <v>39</v>
      </c>
      <c r="M32791">
        <v>1997</v>
      </c>
      <c r="N32791">
        <v>0</v>
      </c>
      <c r="O32791" s="1" t="s">
        <v>70</v>
      </c>
      <c r="P32791">
        <v>37270.31</v>
      </c>
      <c r="Q32791">
        <v>133289.09</v>
      </c>
    </row>
    <row r="32792" spans="1:17" x14ac:dyDescent="0.35">
      <c r="A32792" s="1" t="s">
        <v>33928</v>
      </c>
      <c r="B32792" s="2">
        <v>31963</v>
      </c>
      <c r="C32792" s="1" t="s">
        <v>17</v>
      </c>
      <c r="D32792" s="1" t="s">
        <v>46</v>
      </c>
      <c r="E32792" s="1" t="s">
        <v>28</v>
      </c>
      <c r="F32792">
        <v>0</v>
      </c>
      <c r="G32792" t="str" cm="1">
        <f t="array" ref="G32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92" s="1" t="s">
        <v>29</v>
      </c>
      <c r="I32792" s="1" t="s">
        <v>30</v>
      </c>
      <c r="J32792" s="1" t="s">
        <v>72</v>
      </c>
      <c r="K32792" s="1" t="s">
        <v>1357</v>
      </c>
      <c r="L32792" s="1" t="s">
        <v>114</v>
      </c>
      <c r="M32792">
        <v>2002</v>
      </c>
      <c r="N32792">
        <v>0</v>
      </c>
      <c r="O32792" s="1" t="s">
        <v>34</v>
      </c>
      <c r="P32792">
        <v>90416.35</v>
      </c>
      <c r="Q32792">
        <v>160219.15</v>
      </c>
    </row>
    <row r="32793" spans="1:17" x14ac:dyDescent="0.35">
      <c r="A32793" s="1" t="s">
        <v>33929</v>
      </c>
      <c r="B32793" s="2">
        <v>31828</v>
      </c>
      <c r="C32793" s="1" t="s">
        <v>27</v>
      </c>
      <c r="D32793" s="1" t="s">
        <v>18</v>
      </c>
      <c r="E32793" s="1" t="s">
        <v>28</v>
      </c>
      <c r="F32793">
        <v>1</v>
      </c>
      <c r="G32793" t="str" cm="1">
        <f t="array" ref="G327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793" s="1" t="s">
        <v>20</v>
      </c>
      <c r="I32793" s="1" t="s">
        <v>30</v>
      </c>
      <c r="J32793" s="1" t="s">
        <v>246</v>
      </c>
      <c r="K32793" s="1" t="s">
        <v>1517</v>
      </c>
      <c r="L32793" s="1" t="s">
        <v>39</v>
      </c>
      <c r="M32793">
        <v>2008</v>
      </c>
      <c r="N32793">
        <v>0</v>
      </c>
      <c r="O32793" s="1" t="s">
        <v>62</v>
      </c>
      <c r="P32793">
        <v>49926.21</v>
      </c>
      <c r="Q32793">
        <v>166876.94</v>
      </c>
    </row>
    <row r="32794" spans="1:17" x14ac:dyDescent="0.35">
      <c r="A32794" s="1" t="s">
        <v>33930</v>
      </c>
      <c r="B32794" s="2">
        <v>22224</v>
      </c>
      <c r="C32794" s="1" t="s">
        <v>17</v>
      </c>
      <c r="D32794" s="1" t="s">
        <v>18</v>
      </c>
      <c r="E32794" s="1" t="s">
        <v>19</v>
      </c>
      <c r="F32794">
        <v>0</v>
      </c>
      <c r="G32794" t="str" cm="1">
        <f t="array" ref="G32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94" s="1" t="s">
        <v>29</v>
      </c>
      <c r="I32794" s="1" t="s">
        <v>30</v>
      </c>
      <c r="J32794" s="1" t="s">
        <v>37</v>
      </c>
      <c r="K32794" s="1" t="s">
        <v>1286</v>
      </c>
      <c r="L32794" s="1" t="s">
        <v>188</v>
      </c>
      <c r="M32794">
        <v>2002</v>
      </c>
      <c r="N32794">
        <v>0</v>
      </c>
      <c r="O32794" s="1" t="s">
        <v>25</v>
      </c>
      <c r="P32794">
        <v>1277.03</v>
      </c>
      <c r="Q32794">
        <v>138043.57999999999</v>
      </c>
    </row>
    <row r="32795" spans="1:17" x14ac:dyDescent="0.35">
      <c r="A32795" s="1" t="s">
        <v>33931</v>
      </c>
      <c r="B32795" s="2">
        <v>29289</v>
      </c>
      <c r="C32795" s="1" t="s">
        <v>17</v>
      </c>
      <c r="D32795" s="1" t="s">
        <v>18</v>
      </c>
      <c r="E32795" s="1" t="s">
        <v>19</v>
      </c>
      <c r="F32795">
        <v>0</v>
      </c>
      <c r="G32795" t="str" cm="1">
        <f t="array" ref="G32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95" s="1" t="s">
        <v>29</v>
      </c>
      <c r="I32795" s="1" t="s">
        <v>47</v>
      </c>
      <c r="J32795" s="1" t="s">
        <v>42</v>
      </c>
      <c r="K32795" s="1" t="s">
        <v>721</v>
      </c>
      <c r="L32795" s="1" t="s">
        <v>69</v>
      </c>
      <c r="M32795">
        <v>1998</v>
      </c>
      <c r="N32795">
        <v>0</v>
      </c>
      <c r="O32795" s="1" t="s">
        <v>62</v>
      </c>
      <c r="P32795">
        <v>64214.51</v>
      </c>
      <c r="Q32795">
        <v>185422.28</v>
      </c>
    </row>
    <row r="32796" spans="1:17" x14ac:dyDescent="0.35">
      <c r="A32796" s="1" t="s">
        <v>33932</v>
      </c>
      <c r="B32796" s="2">
        <v>34005</v>
      </c>
      <c r="C32796" s="1" t="s">
        <v>17</v>
      </c>
      <c r="D32796" s="1" t="s">
        <v>18</v>
      </c>
      <c r="E32796" s="1" t="s">
        <v>28</v>
      </c>
      <c r="F32796">
        <v>0</v>
      </c>
      <c r="G32796" t="str" cm="1">
        <f t="array" ref="G32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96" s="1" t="s">
        <v>29</v>
      </c>
      <c r="I32796" s="1" t="s">
        <v>30</v>
      </c>
      <c r="J32796" s="1" t="s">
        <v>162</v>
      </c>
      <c r="K32796" s="1" t="s">
        <v>1157</v>
      </c>
      <c r="L32796" s="1" t="s">
        <v>33</v>
      </c>
      <c r="M32796">
        <v>2012</v>
      </c>
      <c r="N32796">
        <v>0</v>
      </c>
      <c r="O32796" s="1" t="s">
        <v>62</v>
      </c>
      <c r="P32796">
        <v>34832.53</v>
      </c>
      <c r="Q32796">
        <v>79716.7</v>
      </c>
    </row>
    <row r="32797" spans="1:17" x14ac:dyDescent="0.35">
      <c r="A32797" s="1" t="s">
        <v>33933</v>
      </c>
      <c r="B32797" s="2">
        <v>34610</v>
      </c>
      <c r="C32797" s="1" t="s">
        <v>27</v>
      </c>
      <c r="D32797" s="1" t="s">
        <v>18</v>
      </c>
      <c r="E32797" s="1" t="s">
        <v>28</v>
      </c>
      <c r="F32797">
        <v>0</v>
      </c>
      <c r="G32797" t="str" cm="1">
        <f t="array" ref="G32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97" s="1" t="s">
        <v>20</v>
      </c>
      <c r="I32797" s="1" t="s">
        <v>47</v>
      </c>
      <c r="J32797" s="1" t="s">
        <v>22</v>
      </c>
      <c r="K32797" s="1" t="s">
        <v>1048</v>
      </c>
      <c r="L32797" s="1" t="s">
        <v>69</v>
      </c>
      <c r="M32797">
        <v>2002</v>
      </c>
      <c r="N32797">
        <v>0</v>
      </c>
      <c r="O32797" s="1" t="s">
        <v>34</v>
      </c>
      <c r="P32797">
        <v>40681.46</v>
      </c>
      <c r="Q32797">
        <v>197859.66</v>
      </c>
    </row>
    <row r="32798" spans="1:17" x14ac:dyDescent="0.35">
      <c r="A32798" s="1" t="s">
        <v>33934</v>
      </c>
      <c r="B32798" s="2">
        <v>19479</v>
      </c>
      <c r="C32798" s="1" t="s">
        <v>36</v>
      </c>
      <c r="D32798" s="1" t="s">
        <v>18</v>
      </c>
      <c r="E32798" s="1" t="s">
        <v>28</v>
      </c>
      <c r="F32798">
        <v>0</v>
      </c>
      <c r="G32798" t="str" cm="1">
        <f t="array" ref="G32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98" s="1" t="s">
        <v>29</v>
      </c>
      <c r="I32798" s="1" t="s">
        <v>30</v>
      </c>
      <c r="J32798" s="1" t="s">
        <v>64</v>
      </c>
      <c r="K32798" s="1" t="s">
        <v>2017</v>
      </c>
      <c r="L32798" s="1" t="s">
        <v>39</v>
      </c>
      <c r="M32798">
        <v>1984</v>
      </c>
      <c r="N32798">
        <v>0</v>
      </c>
      <c r="O32798" s="1" t="s">
        <v>25</v>
      </c>
      <c r="P32798">
        <v>59079.9</v>
      </c>
      <c r="Q32798">
        <v>65343.67</v>
      </c>
    </row>
    <row r="32799" spans="1:17" x14ac:dyDescent="0.35">
      <c r="A32799" s="1" t="s">
        <v>33935</v>
      </c>
      <c r="B32799" s="2">
        <v>22122</v>
      </c>
      <c r="C32799" s="1" t="s">
        <v>27</v>
      </c>
      <c r="D32799" s="1" t="s">
        <v>18</v>
      </c>
      <c r="E32799" s="1" t="s">
        <v>19</v>
      </c>
      <c r="F32799">
        <v>0</v>
      </c>
      <c r="G32799" t="str" cm="1">
        <f t="array" ref="G32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99" s="1" t="s">
        <v>29</v>
      </c>
      <c r="I32799" s="1" t="s">
        <v>21</v>
      </c>
      <c r="J32799" s="1" t="s">
        <v>42</v>
      </c>
      <c r="K32799" s="1" t="s">
        <v>2770</v>
      </c>
      <c r="L32799" s="1" t="s">
        <v>135</v>
      </c>
      <c r="M32799">
        <v>1999</v>
      </c>
      <c r="N32799">
        <v>0</v>
      </c>
      <c r="O32799" s="1" t="s">
        <v>40</v>
      </c>
      <c r="P32799">
        <v>92630.33</v>
      </c>
      <c r="Q32799">
        <v>218985.2</v>
      </c>
    </row>
    <row r="32800" spans="1:17" x14ac:dyDescent="0.35">
      <c r="A32800" s="1" t="s">
        <v>33936</v>
      </c>
      <c r="B32800" s="2">
        <v>30003</v>
      </c>
      <c r="C32800" s="1" t="s">
        <v>27</v>
      </c>
      <c r="D32800" s="1" t="s">
        <v>18</v>
      </c>
      <c r="E32800" s="1" t="s">
        <v>28</v>
      </c>
      <c r="F32800">
        <v>1</v>
      </c>
      <c r="G32800" t="str" cm="1">
        <f t="array" ref="G328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800" s="1" t="s">
        <v>20</v>
      </c>
      <c r="I32800" s="1" t="s">
        <v>21</v>
      </c>
      <c r="J32800" s="1" t="s">
        <v>72</v>
      </c>
      <c r="K32800" s="1" t="s">
        <v>266</v>
      </c>
      <c r="L32800" s="1" t="s">
        <v>118</v>
      </c>
      <c r="M32800">
        <v>2008</v>
      </c>
      <c r="N32800">
        <v>0</v>
      </c>
      <c r="O32800" s="1" t="s">
        <v>40</v>
      </c>
      <c r="P32800">
        <v>27522.02</v>
      </c>
      <c r="Q32800">
        <v>220508.19</v>
      </c>
    </row>
    <row r="32801" spans="1:17" x14ac:dyDescent="0.35">
      <c r="A32801" s="1" t="s">
        <v>33937</v>
      </c>
      <c r="B32801" s="2">
        <v>27949</v>
      </c>
      <c r="C32801" s="1" t="s">
        <v>75</v>
      </c>
      <c r="D32801" s="1" t="s">
        <v>18</v>
      </c>
      <c r="E32801" s="1" t="s">
        <v>19</v>
      </c>
      <c r="F32801">
        <v>0</v>
      </c>
      <c r="G32801" t="str" cm="1">
        <f t="array" ref="G32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01" s="1" t="s">
        <v>20</v>
      </c>
      <c r="I32801" s="1" t="s">
        <v>30</v>
      </c>
      <c r="J32801" s="1" t="s">
        <v>42</v>
      </c>
      <c r="K32801" s="1" t="s">
        <v>403</v>
      </c>
      <c r="L32801" s="1" t="s">
        <v>101</v>
      </c>
      <c r="M32801">
        <v>2010</v>
      </c>
      <c r="N32801">
        <v>0</v>
      </c>
      <c r="O32801" s="1" t="s">
        <v>34</v>
      </c>
      <c r="P32801">
        <v>50189.46</v>
      </c>
      <c r="Q32801">
        <v>200030.99</v>
      </c>
    </row>
    <row r="32802" spans="1:17" x14ac:dyDescent="0.35">
      <c r="A32802" s="1" t="s">
        <v>33938</v>
      </c>
      <c r="B32802" s="2">
        <v>35367</v>
      </c>
      <c r="C32802" s="1" t="s">
        <v>17</v>
      </c>
      <c r="D32802" s="1" t="s">
        <v>18</v>
      </c>
      <c r="E32802" s="1" t="s">
        <v>28</v>
      </c>
      <c r="F32802">
        <v>0</v>
      </c>
      <c r="G32802" t="str" cm="1">
        <f t="array" ref="G32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02" s="1" t="s">
        <v>29</v>
      </c>
      <c r="I32802" s="1" t="s">
        <v>47</v>
      </c>
      <c r="J32802" s="1" t="s">
        <v>185</v>
      </c>
      <c r="K32802" s="1" t="s">
        <v>5277</v>
      </c>
      <c r="L32802" s="1" t="s">
        <v>110</v>
      </c>
      <c r="M32802">
        <v>2009</v>
      </c>
      <c r="N32802">
        <v>0</v>
      </c>
      <c r="O32802" s="1" t="s">
        <v>40</v>
      </c>
      <c r="P32802">
        <v>50191.09</v>
      </c>
      <c r="Q32802">
        <v>205519.04</v>
      </c>
    </row>
    <row r="32803" spans="1:17" x14ac:dyDescent="0.35">
      <c r="A32803" s="1" t="s">
        <v>33939</v>
      </c>
      <c r="B32803" s="2">
        <v>30470</v>
      </c>
      <c r="C32803" s="1" t="s">
        <v>36</v>
      </c>
      <c r="D32803" s="1" t="s">
        <v>46</v>
      </c>
      <c r="E32803" s="1" t="s">
        <v>19</v>
      </c>
      <c r="F32803">
        <v>0</v>
      </c>
      <c r="G32803" t="str" cm="1">
        <f t="array" ref="G32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03" s="1" t="s">
        <v>29</v>
      </c>
      <c r="I32803" s="1" t="s">
        <v>30</v>
      </c>
      <c r="J32803" s="1" t="s">
        <v>72</v>
      </c>
      <c r="K32803" s="1" t="s">
        <v>237</v>
      </c>
      <c r="L32803" s="1" t="s">
        <v>61</v>
      </c>
      <c r="M32803">
        <v>1996</v>
      </c>
      <c r="N32803">
        <v>4</v>
      </c>
      <c r="O32803" s="1" t="s">
        <v>62</v>
      </c>
      <c r="P32803">
        <v>34268.06</v>
      </c>
      <c r="Q32803">
        <v>54253.57</v>
      </c>
    </row>
    <row r="32804" spans="1:17" x14ac:dyDescent="0.35">
      <c r="A32804" s="1" t="s">
        <v>33940</v>
      </c>
      <c r="B32804" s="2">
        <v>31173</v>
      </c>
      <c r="C32804" s="1" t="s">
        <v>17</v>
      </c>
      <c r="D32804" s="1" t="s">
        <v>18</v>
      </c>
      <c r="E32804" s="1" t="s">
        <v>28</v>
      </c>
      <c r="F32804">
        <v>0</v>
      </c>
      <c r="G32804" t="str" cm="1">
        <f t="array" ref="G32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04" s="1" t="s">
        <v>29</v>
      </c>
      <c r="I32804" s="1" t="s">
        <v>21</v>
      </c>
      <c r="J32804" s="1" t="s">
        <v>72</v>
      </c>
      <c r="K32804" s="1" t="s">
        <v>2383</v>
      </c>
      <c r="L32804" s="1" t="s">
        <v>39</v>
      </c>
      <c r="M32804">
        <v>2010</v>
      </c>
      <c r="N32804">
        <v>1</v>
      </c>
      <c r="O32804" s="1" t="s">
        <v>40</v>
      </c>
      <c r="P32804">
        <v>1319.54</v>
      </c>
      <c r="Q32804">
        <v>85612.64</v>
      </c>
    </row>
    <row r="32805" spans="1:17" x14ac:dyDescent="0.35">
      <c r="A32805" s="1" t="s">
        <v>33941</v>
      </c>
      <c r="B32805" s="2">
        <v>33504</v>
      </c>
      <c r="C32805" s="1" t="s">
        <v>27</v>
      </c>
      <c r="D32805" s="1" t="s">
        <v>46</v>
      </c>
      <c r="E32805" s="1" t="s">
        <v>28</v>
      </c>
      <c r="F32805">
        <v>0</v>
      </c>
      <c r="G32805" t="str" cm="1">
        <f t="array" ref="G32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05" s="1" t="s">
        <v>29</v>
      </c>
      <c r="I32805" s="1" t="s">
        <v>47</v>
      </c>
      <c r="J32805" s="1" t="s">
        <v>162</v>
      </c>
      <c r="K32805" s="1" t="s">
        <v>798</v>
      </c>
      <c r="L32805" s="1" t="s">
        <v>118</v>
      </c>
      <c r="M32805">
        <v>2005</v>
      </c>
      <c r="N32805">
        <v>0</v>
      </c>
      <c r="O32805" s="1" t="s">
        <v>62</v>
      </c>
      <c r="P32805">
        <v>48792.91</v>
      </c>
      <c r="Q32805">
        <v>136068.44</v>
      </c>
    </row>
    <row r="32806" spans="1:17" x14ac:dyDescent="0.35">
      <c r="A32806" s="1" t="s">
        <v>33942</v>
      </c>
      <c r="B32806" s="2">
        <v>22310</v>
      </c>
      <c r="C32806" s="1" t="s">
        <v>27</v>
      </c>
      <c r="D32806" s="1" t="s">
        <v>18</v>
      </c>
      <c r="E32806" s="1" t="s">
        <v>28</v>
      </c>
      <c r="F32806">
        <v>0</v>
      </c>
      <c r="G32806" t="str" cm="1">
        <f t="array" ref="G32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06" s="1" t="s">
        <v>29</v>
      </c>
      <c r="I32806" s="1" t="s">
        <v>47</v>
      </c>
      <c r="J32806" s="1" t="s">
        <v>155</v>
      </c>
      <c r="K32806" s="1" t="s">
        <v>387</v>
      </c>
      <c r="L32806" s="1" t="s">
        <v>39</v>
      </c>
      <c r="M32806">
        <v>2012</v>
      </c>
      <c r="N32806">
        <v>0</v>
      </c>
      <c r="O32806" s="1" t="s">
        <v>70</v>
      </c>
      <c r="P32806">
        <v>15054.11</v>
      </c>
      <c r="Q32806">
        <v>63322.8</v>
      </c>
    </row>
    <row r="32807" spans="1:17" x14ac:dyDescent="0.35">
      <c r="A32807" s="1" t="s">
        <v>33943</v>
      </c>
      <c r="B32807" s="2">
        <v>19180</v>
      </c>
      <c r="C32807" s="1" t="s">
        <v>27</v>
      </c>
      <c r="D32807" s="1" t="s">
        <v>18</v>
      </c>
      <c r="E32807" s="1" t="s">
        <v>19</v>
      </c>
      <c r="F32807">
        <v>1</v>
      </c>
      <c r="G32807" t="str" cm="1">
        <f t="array" ref="G328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807" s="1" t="s">
        <v>20</v>
      </c>
      <c r="I32807" s="1" t="s">
        <v>21</v>
      </c>
      <c r="J32807" s="1" t="s">
        <v>287</v>
      </c>
      <c r="K32807" s="1" t="s">
        <v>927</v>
      </c>
      <c r="L32807" s="1" t="s">
        <v>24</v>
      </c>
      <c r="M32807">
        <v>1996</v>
      </c>
      <c r="N32807">
        <v>0</v>
      </c>
      <c r="O32807" s="1" t="s">
        <v>34</v>
      </c>
      <c r="P32807">
        <v>19539.009999999998</v>
      </c>
      <c r="Q32807">
        <v>222577.88</v>
      </c>
    </row>
    <row r="32808" spans="1:17" x14ac:dyDescent="0.35">
      <c r="A32808" s="1" t="s">
        <v>33944</v>
      </c>
      <c r="B32808" s="2">
        <v>30704</v>
      </c>
      <c r="C32808" s="1" t="s">
        <v>17</v>
      </c>
      <c r="D32808" s="1" t="s">
        <v>46</v>
      </c>
      <c r="E32808" s="1" t="s">
        <v>19</v>
      </c>
      <c r="F32808">
        <v>0</v>
      </c>
      <c r="G32808" t="str" cm="1">
        <f t="array" ref="G32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08" s="1" t="s">
        <v>29</v>
      </c>
      <c r="I32808" s="1" t="s">
        <v>30</v>
      </c>
      <c r="J32808" s="1" t="s">
        <v>72</v>
      </c>
      <c r="K32808" s="1" t="s">
        <v>314</v>
      </c>
      <c r="L32808" s="1" t="s">
        <v>135</v>
      </c>
      <c r="M32808">
        <v>1997</v>
      </c>
      <c r="N32808">
        <v>0</v>
      </c>
      <c r="O32808" s="1" t="s">
        <v>25</v>
      </c>
      <c r="P32808">
        <v>48612.86</v>
      </c>
      <c r="Q32808">
        <v>101317.4</v>
      </c>
    </row>
    <row r="32809" spans="1:17" x14ac:dyDescent="0.35">
      <c r="A32809" s="1" t="s">
        <v>33945</v>
      </c>
      <c r="B32809" s="2">
        <v>23329</v>
      </c>
      <c r="C32809" s="1" t="s">
        <v>36</v>
      </c>
      <c r="D32809" s="1" t="s">
        <v>18</v>
      </c>
      <c r="E32809" s="1" t="s">
        <v>28</v>
      </c>
      <c r="F32809">
        <v>0</v>
      </c>
      <c r="G32809" t="str" cm="1">
        <f t="array" ref="G32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09" s="1" t="s">
        <v>29</v>
      </c>
      <c r="I32809" s="1" t="s">
        <v>21</v>
      </c>
      <c r="J32809" s="1" t="s">
        <v>282</v>
      </c>
      <c r="K32809" s="1" t="s">
        <v>1878</v>
      </c>
      <c r="L32809" s="1" t="s">
        <v>110</v>
      </c>
      <c r="M32809">
        <v>1989</v>
      </c>
      <c r="N32809">
        <v>2</v>
      </c>
      <c r="O32809" s="1" t="s">
        <v>40</v>
      </c>
      <c r="P32809">
        <v>29327.23</v>
      </c>
      <c r="Q32809">
        <v>92002.57</v>
      </c>
    </row>
    <row r="32810" spans="1:17" x14ac:dyDescent="0.35">
      <c r="A32810" s="1" t="s">
        <v>33946</v>
      </c>
      <c r="B32810" s="2">
        <v>36901</v>
      </c>
      <c r="C32810" s="1" t="s">
        <v>27</v>
      </c>
      <c r="D32810" s="1" t="s">
        <v>18</v>
      </c>
      <c r="E32810" s="1" t="s">
        <v>19</v>
      </c>
      <c r="F32810">
        <v>1</v>
      </c>
      <c r="G32810" t="str" cm="1">
        <f t="array" ref="G328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810" s="1" t="s">
        <v>20</v>
      </c>
      <c r="I32810" s="1" t="s">
        <v>47</v>
      </c>
      <c r="J32810" s="1" t="s">
        <v>142</v>
      </c>
      <c r="K32810" s="1" t="s">
        <v>143</v>
      </c>
      <c r="L32810" s="1" t="s">
        <v>127</v>
      </c>
      <c r="M32810">
        <v>2005</v>
      </c>
      <c r="N32810">
        <v>1</v>
      </c>
      <c r="O32810" s="1" t="s">
        <v>34</v>
      </c>
      <c r="P32810">
        <v>88104.21</v>
      </c>
      <c r="Q32810">
        <v>47038.41</v>
      </c>
    </row>
    <row r="32811" spans="1:17" x14ac:dyDescent="0.35">
      <c r="A32811" s="1" t="s">
        <v>33947</v>
      </c>
      <c r="B32811" s="2">
        <v>23569</v>
      </c>
      <c r="C32811" s="1" t="s">
        <v>75</v>
      </c>
      <c r="D32811" s="1" t="s">
        <v>18</v>
      </c>
      <c r="E32811" s="1" t="s">
        <v>28</v>
      </c>
      <c r="F32811">
        <v>0</v>
      </c>
      <c r="G32811" t="str" cm="1">
        <f t="array" ref="G328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11" s="1" t="s">
        <v>29</v>
      </c>
      <c r="I32811" s="1" t="s">
        <v>30</v>
      </c>
      <c r="J32811" s="1" t="s">
        <v>282</v>
      </c>
      <c r="K32811" s="1" t="s">
        <v>3052</v>
      </c>
      <c r="L32811" s="1" t="s">
        <v>33</v>
      </c>
      <c r="M32811">
        <v>2006</v>
      </c>
      <c r="N32811">
        <v>0</v>
      </c>
      <c r="O32811" s="1" t="s">
        <v>25</v>
      </c>
      <c r="P32811">
        <v>56548.5</v>
      </c>
      <c r="Q32811">
        <v>117396.24</v>
      </c>
    </row>
    <row r="32812" spans="1:17" x14ac:dyDescent="0.35">
      <c r="A32812" s="1" t="s">
        <v>33948</v>
      </c>
      <c r="B32812" s="2">
        <v>26703</v>
      </c>
      <c r="C32812" s="1" t="s">
        <v>27</v>
      </c>
      <c r="D32812" s="1" t="s">
        <v>18</v>
      </c>
      <c r="E32812" s="1" t="s">
        <v>28</v>
      </c>
      <c r="F32812">
        <v>2</v>
      </c>
      <c r="G32812" t="str" cm="1">
        <f t="array" ref="G328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812" s="1" t="s">
        <v>20</v>
      </c>
      <c r="I32812" s="1" t="s">
        <v>21</v>
      </c>
      <c r="J32812" s="1" t="s">
        <v>2198</v>
      </c>
      <c r="K32812" s="1" t="s">
        <v>5671</v>
      </c>
      <c r="L32812" s="1" t="s">
        <v>135</v>
      </c>
      <c r="M32812">
        <v>2012</v>
      </c>
      <c r="N32812">
        <v>0</v>
      </c>
      <c r="O32812" s="1" t="s">
        <v>34</v>
      </c>
      <c r="P32812">
        <v>6193.18</v>
      </c>
      <c r="Q32812">
        <v>114974.77</v>
      </c>
    </row>
    <row r="32813" spans="1:17" x14ac:dyDescent="0.35">
      <c r="A32813" s="1" t="s">
        <v>33949</v>
      </c>
      <c r="B32813" s="2">
        <v>34734</v>
      </c>
      <c r="C32813" s="1" t="s">
        <v>27</v>
      </c>
      <c r="D32813" s="1" t="s">
        <v>18</v>
      </c>
      <c r="E32813" s="1" t="s">
        <v>28</v>
      </c>
      <c r="F32813">
        <v>0</v>
      </c>
      <c r="G32813" t="str" cm="1">
        <f t="array" ref="G32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13" s="1" t="s">
        <v>20</v>
      </c>
      <c r="I32813" s="1" t="s">
        <v>21</v>
      </c>
      <c r="J32813" s="1" t="s">
        <v>374</v>
      </c>
      <c r="K32813" s="1" t="s">
        <v>1522</v>
      </c>
      <c r="L32813" s="1" t="s">
        <v>127</v>
      </c>
      <c r="M32813">
        <v>2001</v>
      </c>
      <c r="N32813">
        <v>1</v>
      </c>
      <c r="O32813" s="1" t="s">
        <v>25</v>
      </c>
      <c r="P32813">
        <v>95809.1</v>
      </c>
      <c r="Q32813">
        <v>248158.71</v>
      </c>
    </row>
    <row r="32814" spans="1:17" x14ac:dyDescent="0.35">
      <c r="A32814" s="1" t="s">
        <v>33950</v>
      </c>
      <c r="B32814" s="2">
        <v>37083</v>
      </c>
      <c r="C32814" s="1" t="s">
        <v>27</v>
      </c>
      <c r="D32814" s="1" t="s">
        <v>46</v>
      </c>
      <c r="E32814" s="1" t="s">
        <v>28</v>
      </c>
      <c r="F32814">
        <v>0</v>
      </c>
      <c r="G32814" t="str" cm="1">
        <f t="array" ref="G32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14" s="1" t="s">
        <v>20</v>
      </c>
      <c r="I32814" s="1" t="s">
        <v>21</v>
      </c>
      <c r="J32814" s="1" t="s">
        <v>1252</v>
      </c>
      <c r="K32814" s="1" t="s">
        <v>1253</v>
      </c>
      <c r="L32814" s="1" t="s">
        <v>61</v>
      </c>
      <c r="M32814">
        <v>1992</v>
      </c>
      <c r="N32814">
        <v>0</v>
      </c>
      <c r="O32814" s="1" t="s">
        <v>25</v>
      </c>
      <c r="P32814">
        <v>98958.43</v>
      </c>
      <c r="Q32814">
        <v>235686.48</v>
      </c>
    </row>
    <row r="32815" spans="1:17" x14ac:dyDescent="0.35">
      <c r="A32815" s="1" t="s">
        <v>33951</v>
      </c>
      <c r="B32815" s="2">
        <v>31148</v>
      </c>
      <c r="C32815" s="1" t="s">
        <v>27</v>
      </c>
      <c r="D32815" s="1" t="s">
        <v>18</v>
      </c>
      <c r="E32815" s="1" t="s">
        <v>28</v>
      </c>
      <c r="F32815">
        <v>2</v>
      </c>
      <c r="G32815" t="str" cm="1">
        <f t="array" ref="G328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815" s="1" t="s">
        <v>20</v>
      </c>
      <c r="I32815" s="1" t="s">
        <v>21</v>
      </c>
      <c r="J32815" s="1" t="s">
        <v>165</v>
      </c>
      <c r="K32815" s="1" t="s">
        <v>749</v>
      </c>
      <c r="L32815" s="1" t="s">
        <v>44</v>
      </c>
      <c r="M32815">
        <v>1994</v>
      </c>
      <c r="N32815">
        <v>0</v>
      </c>
      <c r="O32815" s="1" t="s">
        <v>25</v>
      </c>
      <c r="P32815">
        <v>62754.13</v>
      </c>
      <c r="Q32815">
        <v>169447.78</v>
      </c>
    </row>
    <row r="32816" spans="1:17" x14ac:dyDescent="0.35">
      <c r="A32816" s="1" t="s">
        <v>33952</v>
      </c>
      <c r="B32816" s="2">
        <v>36314</v>
      </c>
      <c r="C32816" s="1" t="s">
        <v>27</v>
      </c>
      <c r="D32816" s="1" t="s">
        <v>46</v>
      </c>
      <c r="E32816" s="1" t="s">
        <v>19</v>
      </c>
      <c r="F32816">
        <v>0</v>
      </c>
      <c r="G32816" t="str" cm="1">
        <f t="array" ref="G32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16" s="1" t="s">
        <v>29</v>
      </c>
      <c r="I32816" s="1" t="s">
        <v>47</v>
      </c>
      <c r="J32816" s="1" t="s">
        <v>116</v>
      </c>
      <c r="K32816" s="1" t="s">
        <v>3040</v>
      </c>
      <c r="L32816" s="1" t="s">
        <v>110</v>
      </c>
      <c r="M32816">
        <v>1993</v>
      </c>
      <c r="N32816">
        <v>0</v>
      </c>
      <c r="O32816" s="1" t="s">
        <v>34</v>
      </c>
      <c r="P32816">
        <v>43890.51</v>
      </c>
      <c r="Q32816">
        <v>134077.10999999999</v>
      </c>
    </row>
    <row r="32817" spans="1:17" x14ac:dyDescent="0.35">
      <c r="A32817" s="1" t="s">
        <v>33953</v>
      </c>
      <c r="B32817" s="2">
        <v>33965</v>
      </c>
      <c r="C32817" s="1" t="s">
        <v>36</v>
      </c>
      <c r="D32817" s="1" t="s">
        <v>18</v>
      </c>
      <c r="E32817" s="1" t="s">
        <v>28</v>
      </c>
      <c r="F32817">
        <v>0</v>
      </c>
      <c r="G32817" t="str" cm="1">
        <f t="array" ref="G32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17" s="1" t="s">
        <v>29</v>
      </c>
      <c r="I32817" s="1" t="s">
        <v>30</v>
      </c>
      <c r="J32817" s="1" t="s">
        <v>698</v>
      </c>
      <c r="K32817" s="1" t="s">
        <v>6623</v>
      </c>
      <c r="L32817" s="1" t="s">
        <v>101</v>
      </c>
      <c r="M32817">
        <v>2010</v>
      </c>
      <c r="N32817">
        <v>0</v>
      </c>
      <c r="O32817" s="1" t="s">
        <v>40</v>
      </c>
      <c r="P32817">
        <v>50777.32</v>
      </c>
      <c r="Q32817">
        <v>66147.37</v>
      </c>
    </row>
    <row r="32818" spans="1:17" x14ac:dyDescent="0.35">
      <c r="A32818" s="1" t="s">
        <v>33954</v>
      </c>
      <c r="B32818" s="2">
        <v>18923</v>
      </c>
      <c r="C32818" s="1" t="s">
        <v>36</v>
      </c>
      <c r="D32818" s="1" t="s">
        <v>18</v>
      </c>
      <c r="E32818" s="1" t="s">
        <v>19</v>
      </c>
      <c r="F32818">
        <v>0</v>
      </c>
      <c r="G32818" t="str" cm="1">
        <f t="array" ref="G32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18" s="1" t="s">
        <v>20</v>
      </c>
      <c r="I32818" s="1" t="s">
        <v>21</v>
      </c>
      <c r="J32818" s="1" t="s">
        <v>55</v>
      </c>
      <c r="K32818" s="1" t="s">
        <v>19065</v>
      </c>
      <c r="L32818" s="1" t="s">
        <v>114</v>
      </c>
      <c r="M32818">
        <v>2012</v>
      </c>
      <c r="N32818">
        <v>0</v>
      </c>
      <c r="O32818" s="1" t="s">
        <v>62</v>
      </c>
      <c r="P32818">
        <v>76139.14</v>
      </c>
      <c r="Q32818">
        <v>53775.01</v>
      </c>
    </row>
    <row r="32819" spans="1:17" x14ac:dyDescent="0.35">
      <c r="A32819" s="1" t="s">
        <v>33955</v>
      </c>
      <c r="B32819" s="2">
        <v>31150</v>
      </c>
      <c r="C32819" s="1" t="s">
        <v>27</v>
      </c>
      <c r="D32819" s="1" t="s">
        <v>46</v>
      </c>
      <c r="E32819" s="1" t="s">
        <v>19</v>
      </c>
      <c r="F32819">
        <v>2</v>
      </c>
      <c r="G32819" t="str" cm="1">
        <f t="array" ref="G328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819" s="1" t="s">
        <v>20</v>
      </c>
      <c r="I32819" s="1" t="s">
        <v>47</v>
      </c>
      <c r="J32819" s="1" t="s">
        <v>149</v>
      </c>
      <c r="K32819" s="1" t="s">
        <v>2368</v>
      </c>
      <c r="L32819" s="1" t="s">
        <v>39</v>
      </c>
      <c r="M32819">
        <v>2012</v>
      </c>
      <c r="N32819">
        <v>0</v>
      </c>
      <c r="O32819" s="1" t="s">
        <v>34</v>
      </c>
      <c r="P32819">
        <v>24703.62</v>
      </c>
      <c r="Q32819">
        <v>174705.08</v>
      </c>
    </row>
    <row r="32820" spans="1:17" x14ac:dyDescent="0.35">
      <c r="A32820" s="1" t="s">
        <v>33956</v>
      </c>
      <c r="B32820" s="2">
        <v>27810</v>
      </c>
      <c r="C32820" s="1" t="s">
        <v>27</v>
      </c>
      <c r="D32820" s="1" t="s">
        <v>18</v>
      </c>
      <c r="E32820" s="1" t="s">
        <v>19</v>
      </c>
      <c r="F32820">
        <v>0</v>
      </c>
      <c r="G32820" t="str" cm="1">
        <f t="array" ref="G32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20" s="1" t="s">
        <v>29</v>
      </c>
      <c r="I32820" s="1" t="s">
        <v>30</v>
      </c>
      <c r="J32820" s="1" t="s">
        <v>42</v>
      </c>
      <c r="K32820" s="1" t="s">
        <v>1994</v>
      </c>
      <c r="L32820" s="1" t="s">
        <v>135</v>
      </c>
      <c r="M32820">
        <v>1997</v>
      </c>
      <c r="N32820">
        <v>0</v>
      </c>
      <c r="O32820" s="1" t="s">
        <v>40</v>
      </c>
      <c r="P32820">
        <v>93281.919999999998</v>
      </c>
      <c r="Q32820">
        <v>70163.039999999994</v>
      </c>
    </row>
    <row r="32821" spans="1:17" x14ac:dyDescent="0.35">
      <c r="A32821" s="1" t="s">
        <v>33957</v>
      </c>
      <c r="B32821" s="2">
        <v>18738</v>
      </c>
      <c r="C32821" s="1" t="s">
        <v>17</v>
      </c>
      <c r="D32821" s="1" t="s">
        <v>18</v>
      </c>
      <c r="E32821" s="1" t="s">
        <v>19</v>
      </c>
      <c r="F32821">
        <v>1</v>
      </c>
      <c r="G32821" t="str" cm="1">
        <f t="array" ref="G328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821" s="1" t="s">
        <v>20</v>
      </c>
      <c r="I32821" s="1" t="s">
        <v>30</v>
      </c>
      <c r="J32821" s="1" t="s">
        <v>42</v>
      </c>
      <c r="K32821" s="1" t="s">
        <v>244</v>
      </c>
      <c r="L32821" s="1" t="s">
        <v>24</v>
      </c>
      <c r="M32821">
        <v>2010</v>
      </c>
      <c r="N32821">
        <v>0</v>
      </c>
      <c r="O32821" s="1" t="s">
        <v>62</v>
      </c>
      <c r="P32821">
        <v>21473.73</v>
      </c>
      <c r="Q32821">
        <v>117640.03</v>
      </c>
    </row>
    <row r="32822" spans="1:17" x14ac:dyDescent="0.35">
      <c r="A32822" s="1" t="s">
        <v>33958</v>
      </c>
      <c r="B32822" s="2">
        <v>37024</v>
      </c>
      <c r="C32822" s="1" t="s">
        <v>36</v>
      </c>
      <c r="D32822" s="1" t="s">
        <v>18</v>
      </c>
      <c r="E32822" s="1" t="s">
        <v>19</v>
      </c>
      <c r="F32822">
        <v>1</v>
      </c>
      <c r="G32822" t="str" cm="1">
        <f t="array" ref="G328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822" s="1" t="s">
        <v>20</v>
      </c>
      <c r="I32822" s="1" t="s">
        <v>21</v>
      </c>
      <c r="J32822" s="1" t="s">
        <v>112</v>
      </c>
      <c r="K32822" s="1" t="s">
        <v>447</v>
      </c>
      <c r="L32822" s="1" t="s">
        <v>110</v>
      </c>
      <c r="M32822">
        <v>2002</v>
      </c>
      <c r="N32822">
        <v>0</v>
      </c>
      <c r="O32822" s="1" t="s">
        <v>40</v>
      </c>
      <c r="P32822">
        <v>24333.88</v>
      </c>
      <c r="Q32822">
        <v>131293.42000000001</v>
      </c>
    </row>
    <row r="32823" spans="1:17" x14ac:dyDescent="0.35">
      <c r="A32823" s="1" t="s">
        <v>33959</v>
      </c>
      <c r="B32823" s="2">
        <v>26787</v>
      </c>
      <c r="C32823" s="1" t="s">
        <v>27</v>
      </c>
      <c r="D32823" s="1" t="s">
        <v>18</v>
      </c>
      <c r="E32823" s="1" t="s">
        <v>28</v>
      </c>
      <c r="F32823">
        <v>1</v>
      </c>
      <c r="G32823" t="str" cm="1">
        <f t="array" ref="G328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823" s="1" t="s">
        <v>20</v>
      </c>
      <c r="I32823" s="1" t="s">
        <v>30</v>
      </c>
      <c r="J32823" s="1" t="s">
        <v>698</v>
      </c>
      <c r="K32823" s="1" t="s">
        <v>1896</v>
      </c>
      <c r="L32823" s="1" t="s">
        <v>69</v>
      </c>
      <c r="M32823">
        <v>2007</v>
      </c>
      <c r="N32823">
        <v>4</v>
      </c>
      <c r="O32823" s="1" t="s">
        <v>25</v>
      </c>
      <c r="P32823">
        <v>8875.2900000000009</v>
      </c>
      <c r="Q32823">
        <v>152127.63</v>
      </c>
    </row>
    <row r="32824" spans="1:17" x14ac:dyDescent="0.35">
      <c r="A32824" s="1" t="s">
        <v>33960</v>
      </c>
      <c r="B32824" s="2">
        <v>32038</v>
      </c>
      <c r="C32824" s="1" t="s">
        <v>17</v>
      </c>
      <c r="D32824" s="1" t="s">
        <v>18</v>
      </c>
      <c r="E32824" s="1" t="s">
        <v>19</v>
      </c>
      <c r="F32824">
        <v>0</v>
      </c>
      <c r="G32824" t="str" cm="1">
        <f t="array" ref="G32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24" s="1" t="s">
        <v>29</v>
      </c>
      <c r="I32824" s="1" t="s">
        <v>30</v>
      </c>
      <c r="J32824" s="1" t="s">
        <v>93</v>
      </c>
      <c r="K32824" s="1" t="s">
        <v>725</v>
      </c>
      <c r="L32824" s="1" t="s">
        <v>101</v>
      </c>
      <c r="M32824">
        <v>2005</v>
      </c>
      <c r="N32824">
        <v>0</v>
      </c>
      <c r="O32824" s="1" t="s">
        <v>70</v>
      </c>
      <c r="P32824">
        <v>85649.02</v>
      </c>
      <c r="Q32824">
        <v>83600.69</v>
      </c>
    </row>
    <row r="32825" spans="1:17" x14ac:dyDescent="0.35">
      <c r="A32825" s="1" t="s">
        <v>33961</v>
      </c>
      <c r="B32825" s="2">
        <v>28122</v>
      </c>
      <c r="C32825" s="1" t="s">
        <v>17</v>
      </c>
      <c r="D32825" s="1" t="s">
        <v>46</v>
      </c>
      <c r="E32825" s="1" t="s">
        <v>19</v>
      </c>
      <c r="F32825">
        <v>0</v>
      </c>
      <c r="G32825" t="str" cm="1">
        <f t="array" ref="G32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25" s="1" t="s">
        <v>20</v>
      </c>
      <c r="I32825" s="1" t="s">
        <v>47</v>
      </c>
      <c r="J32825" s="1" t="s">
        <v>170</v>
      </c>
      <c r="K32825" s="1" t="s">
        <v>729</v>
      </c>
      <c r="L32825" s="1" t="s">
        <v>61</v>
      </c>
      <c r="M32825">
        <v>1966</v>
      </c>
      <c r="N32825">
        <v>0</v>
      </c>
      <c r="O32825" s="1" t="s">
        <v>70</v>
      </c>
      <c r="P32825">
        <v>98636.45</v>
      </c>
      <c r="Q32825">
        <v>123836.57</v>
      </c>
    </row>
    <row r="32826" spans="1:17" x14ac:dyDescent="0.35">
      <c r="A32826" s="1" t="s">
        <v>33962</v>
      </c>
      <c r="B32826" s="2">
        <v>21393</v>
      </c>
      <c r="C32826" s="1" t="s">
        <v>27</v>
      </c>
      <c r="D32826" s="1" t="s">
        <v>18</v>
      </c>
      <c r="E32826" s="1" t="s">
        <v>19</v>
      </c>
      <c r="F32826">
        <v>0</v>
      </c>
      <c r="G32826" t="str" cm="1">
        <f t="array" ref="G32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26" s="1" t="s">
        <v>29</v>
      </c>
      <c r="I32826" s="1" t="s">
        <v>30</v>
      </c>
      <c r="J32826" s="1" t="s">
        <v>116</v>
      </c>
      <c r="K32826" s="1" t="s">
        <v>1080</v>
      </c>
      <c r="L32826" s="1" t="s">
        <v>44</v>
      </c>
      <c r="M32826">
        <v>2012</v>
      </c>
      <c r="N32826">
        <v>1</v>
      </c>
      <c r="O32826" s="1" t="s">
        <v>25</v>
      </c>
      <c r="P32826">
        <v>85562.03</v>
      </c>
      <c r="Q32826">
        <v>226217.7</v>
      </c>
    </row>
    <row r="32827" spans="1:17" x14ac:dyDescent="0.35">
      <c r="A32827" s="1" t="s">
        <v>33963</v>
      </c>
      <c r="B32827" s="2">
        <v>24829</v>
      </c>
      <c r="C32827" s="1" t="s">
        <v>27</v>
      </c>
      <c r="D32827" s="1" t="s">
        <v>46</v>
      </c>
      <c r="E32827" s="1" t="s">
        <v>28</v>
      </c>
      <c r="F32827">
        <v>0</v>
      </c>
      <c r="G32827" t="str" cm="1">
        <f t="array" ref="G32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27" s="1" t="s">
        <v>29</v>
      </c>
      <c r="I32827" s="1" t="s">
        <v>50</v>
      </c>
      <c r="J32827" s="1" t="s">
        <v>93</v>
      </c>
      <c r="K32827" s="1" t="s">
        <v>337</v>
      </c>
      <c r="L32827" s="1" t="s">
        <v>44</v>
      </c>
      <c r="M32827">
        <v>1998</v>
      </c>
      <c r="N32827">
        <v>0</v>
      </c>
      <c r="O32827" s="1" t="s">
        <v>62</v>
      </c>
      <c r="P32827">
        <v>64289.81</v>
      </c>
      <c r="Q32827">
        <v>120575.25</v>
      </c>
    </row>
    <row r="32828" spans="1:17" x14ac:dyDescent="0.35">
      <c r="A32828" s="1" t="s">
        <v>33964</v>
      </c>
      <c r="B32828" s="2">
        <v>18356</v>
      </c>
      <c r="C32828" s="1" t="s">
        <v>27</v>
      </c>
      <c r="D32828" s="1" t="s">
        <v>18</v>
      </c>
      <c r="E32828" s="1" t="s">
        <v>19</v>
      </c>
      <c r="F32828">
        <v>0</v>
      </c>
      <c r="G32828" t="str" cm="1">
        <f t="array" ref="G32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28" s="1" t="s">
        <v>29</v>
      </c>
      <c r="I32828" s="1" t="s">
        <v>50</v>
      </c>
      <c r="J32828" s="1" t="s">
        <v>105</v>
      </c>
      <c r="K32828" s="1" t="s">
        <v>1120</v>
      </c>
      <c r="L32828" s="1" t="s">
        <v>140</v>
      </c>
      <c r="M32828">
        <v>2009</v>
      </c>
      <c r="N32828">
        <v>0</v>
      </c>
      <c r="O32828" s="1" t="s">
        <v>34</v>
      </c>
      <c r="P32828">
        <v>8982.9500000000007</v>
      </c>
      <c r="Q32828">
        <v>180276.25</v>
      </c>
    </row>
    <row r="32829" spans="1:17" x14ac:dyDescent="0.35">
      <c r="A32829" s="1" t="s">
        <v>33965</v>
      </c>
      <c r="B32829" s="2">
        <v>28380</v>
      </c>
      <c r="C32829" s="1" t="s">
        <v>17</v>
      </c>
      <c r="D32829" s="1" t="s">
        <v>46</v>
      </c>
      <c r="E32829" s="1" t="s">
        <v>19</v>
      </c>
      <c r="F32829">
        <v>2</v>
      </c>
      <c r="G32829" t="str" cm="1">
        <f t="array" ref="G328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829" s="1" t="s">
        <v>20</v>
      </c>
      <c r="I32829" s="1" t="s">
        <v>30</v>
      </c>
      <c r="J32829" s="1" t="s">
        <v>72</v>
      </c>
      <c r="K32829" s="1" t="s">
        <v>195</v>
      </c>
      <c r="L32829" s="1" t="s">
        <v>127</v>
      </c>
      <c r="M32829">
        <v>1994</v>
      </c>
      <c r="N32829">
        <v>0</v>
      </c>
      <c r="O32829" s="1" t="s">
        <v>40</v>
      </c>
      <c r="P32829">
        <v>10576.19</v>
      </c>
      <c r="Q32829">
        <v>232057.27</v>
      </c>
    </row>
    <row r="32830" spans="1:17" x14ac:dyDescent="0.35">
      <c r="A32830" s="1" t="s">
        <v>33966</v>
      </c>
      <c r="B32830" s="2">
        <v>24483</v>
      </c>
      <c r="C32830" s="1" t="s">
        <v>17</v>
      </c>
      <c r="D32830" s="1" t="s">
        <v>18</v>
      </c>
      <c r="E32830" s="1" t="s">
        <v>19</v>
      </c>
      <c r="F32830">
        <v>0</v>
      </c>
      <c r="G32830" t="str" cm="1">
        <f t="array" ref="G32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30" s="1" t="s">
        <v>29</v>
      </c>
      <c r="I32830" s="1" t="s">
        <v>30</v>
      </c>
      <c r="J32830" s="1" t="s">
        <v>197</v>
      </c>
      <c r="K32830" s="1" t="s">
        <v>1063</v>
      </c>
      <c r="L32830" s="1" t="s">
        <v>66</v>
      </c>
      <c r="M32830">
        <v>2006</v>
      </c>
      <c r="N32830">
        <v>1</v>
      </c>
      <c r="O32830" s="1" t="s">
        <v>34</v>
      </c>
      <c r="P32830">
        <v>69827.45</v>
      </c>
      <c r="Q32830">
        <v>64781.39</v>
      </c>
    </row>
    <row r="32831" spans="1:17" x14ac:dyDescent="0.35">
      <c r="A32831" s="1" t="s">
        <v>33967</v>
      </c>
      <c r="B32831" s="2">
        <v>23228</v>
      </c>
      <c r="C32831" s="1" t="s">
        <v>17</v>
      </c>
      <c r="D32831" s="1" t="s">
        <v>46</v>
      </c>
      <c r="E32831" s="1" t="s">
        <v>19</v>
      </c>
      <c r="F32831">
        <v>0</v>
      </c>
      <c r="G32831" t="str" cm="1">
        <f t="array" ref="G32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31" s="1" t="s">
        <v>29</v>
      </c>
      <c r="I32831" s="1" t="s">
        <v>21</v>
      </c>
      <c r="J32831" s="1" t="s">
        <v>361</v>
      </c>
      <c r="K32831" s="1" t="s">
        <v>362</v>
      </c>
      <c r="L32831" s="1" t="s">
        <v>61</v>
      </c>
      <c r="M32831">
        <v>1993</v>
      </c>
      <c r="N32831">
        <v>1</v>
      </c>
      <c r="O32831" s="1" t="s">
        <v>62</v>
      </c>
      <c r="P32831">
        <v>50311.96</v>
      </c>
      <c r="Q32831">
        <v>46666.78</v>
      </c>
    </row>
    <row r="32832" spans="1:17" x14ac:dyDescent="0.35">
      <c r="A32832" s="1" t="s">
        <v>33968</v>
      </c>
      <c r="B32832" s="2">
        <v>34399</v>
      </c>
      <c r="C32832" s="1" t="s">
        <v>17</v>
      </c>
      <c r="D32832" s="1" t="s">
        <v>18</v>
      </c>
      <c r="E32832" s="1" t="s">
        <v>19</v>
      </c>
      <c r="F32832">
        <v>0</v>
      </c>
      <c r="G32832" t="str" cm="1">
        <f t="array" ref="G32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32" s="1" t="s">
        <v>29</v>
      </c>
      <c r="I32832" s="1" t="s">
        <v>30</v>
      </c>
      <c r="J32832" s="1" t="s">
        <v>129</v>
      </c>
      <c r="K32832" s="1" t="s">
        <v>2507</v>
      </c>
      <c r="L32832" s="1" t="s">
        <v>33</v>
      </c>
      <c r="M32832">
        <v>2004</v>
      </c>
      <c r="N32832">
        <v>0</v>
      </c>
      <c r="O32832" s="1" t="s">
        <v>62</v>
      </c>
      <c r="P32832">
        <v>80493.42</v>
      </c>
      <c r="Q32832">
        <v>56888.08</v>
      </c>
    </row>
    <row r="32833" spans="1:17" x14ac:dyDescent="0.35">
      <c r="A32833" s="1" t="s">
        <v>33969</v>
      </c>
      <c r="B32833" s="2">
        <v>19072</v>
      </c>
      <c r="C32833" s="1" t="s">
        <v>36</v>
      </c>
      <c r="D32833" s="1" t="s">
        <v>46</v>
      </c>
      <c r="E32833" s="1" t="s">
        <v>19</v>
      </c>
      <c r="F32833">
        <v>0</v>
      </c>
      <c r="G32833" t="str" cm="1">
        <f t="array" ref="G32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33" s="1" t="s">
        <v>29</v>
      </c>
      <c r="I32833" s="1" t="s">
        <v>30</v>
      </c>
      <c r="J32833" s="1" t="s">
        <v>287</v>
      </c>
      <c r="K32833" s="1" t="s">
        <v>1710</v>
      </c>
      <c r="L32833" s="1" t="s">
        <v>69</v>
      </c>
      <c r="M32833">
        <v>2000</v>
      </c>
      <c r="N32833">
        <v>0</v>
      </c>
      <c r="O32833" s="1" t="s">
        <v>25</v>
      </c>
      <c r="P32833">
        <v>48365.41</v>
      </c>
      <c r="Q32833">
        <v>210240.34</v>
      </c>
    </row>
    <row r="32834" spans="1:17" x14ac:dyDescent="0.35">
      <c r="A32834" s="1" t="s">
        <v>33970</v>
      </c>
      <c r="B32834" s="2">
        <v>28597</v>
      </c>
      <c r="C32834" s="1" t="s">
        <v>36</v>
      </c>
      <c r="D32834" s="1" t="s">
        <v>18</v>
      </c>
      <c r="E32834" s="1" t="s">
        <v>19</v>
      </c>
      <c r="F32834">
        <v>0</v>
      </c>
      <c r="G32834" t="str" cm="1">
        <f t="array" ref="G32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34" s="1" t="s">
        <v>29</v>
      </c>
      <c r="I32834" s="1" t="s">
        <v>30</v>
      </c>
      <c r="J32834" s="1" t="s">
        <v>246</v>
      </c>
      <c r="K32834" s="1" t="s">
        <v>574</v>
      </c>
      <c r="L32834" s="1" t="s">
        <v>44</v>
      </c>
      <c r="M32834">
        <v>2011</v>
      </c>
      <c r="N32834">
        <v>0</v>
      </c>
      <c r="O32834" s="1" t="s">
        <v>70</v>
      </c>
      <c r="P32834">
        <v>14923.22</v>
      </c>
      <c r="Q32834">
        <v>79943.960000000006</v>
      </c>
    </row>
    <row r="32835" spans="1:17" x14ac:dyDescent="0.35">
      <c r="A32835" s="1" t="s">
        <v>33971</v>
      </c>
      <c r="B32835" s="2">
        <v>33356</v>
      </c>
      <c r="C32835" s="1" t="s">
        <v>36</v>
      </c>
      <c r="D32835" s="1" t="s">
        <v>46</v>
      </c>
      <c r="E32835" s="1" t="s">
        <v>28</v>
      </c>
      <c r="F32835">
        <v>0</v>
      </c>
      <c r="G32835" t="str" cm="1">
        <f t="array" ref="G32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35" s="1" t="s">
        <v>29</v>
      </c>
      <c r="I32835" s="1" t="s">
        <v>47</v>
      </c>
      <c r="J32835" s="1" t="s">
        <v>305</v>
      </c>
      <c r="K32835" s="1" t="s">
        <v>1072</v>
      </c>
      <c r="L32835" s="1" t="s">
        <v>69</v>
      </c>
      <c r="M32835">
        <v>2001</v>
      </c>
      <c r="N32835">
        <v>1</v>
      </c>
      <c r="O32835" s="1" t="s">
        <v>40</v>
      </c>
      <c r="P32835">
        <v>59049.08</v>
      </c>
      <c r="Q32835">
        <v>46380.12</v>
      </c>
    </row>
    <row r="32836" spans="1:17" x14ac:dyDescent="0.35">
      <c r="A32836" s="1" t="s">
        <v>33972</v>
      </c>
      <c r="B32836" s="2">
        <v>23932</v>
      </c>
      <c r="C32836" s="1" t="s">
        <v>27</v>
      </c>
      <c r="D32836" s="1" t="s">
        <v>18</v>
      </c>
      <c r="E32836" s="1" t="s">
        <v>19</v>
      </c>
      <c r="F32836">
        <v>1</v>
      </c>
      <c r="G32836" t="str" cm="1">
        <f t="array" ref="G328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836" s="1" t="s">
        <v>20</v>
      </c>
      <c r="I32836" s="1" t="s">
        <v>30</v>
      </c>
      <c r="J32836" s="1" t="s">
        <v>246</v>
      </c>
      <c r="K32836" s="1" t="s">
        <v>1325</v>
      </c>
      <c r="L32836" s="1" t="s">
        <v>53</v>
      </c>
      <c r="M32836">
        <v>2003</v>
      </c>
      <c r="N32836">
        <v>0</v>
      </c>
      <c r="O32836" s="1" t="s">
        <v>34</v>
      </c>
      <c r="P32836">
        <v>57384.4</v>
      </c>
      <c r="Q32836">
        <v>218468.7</v>
      </c>
    </row>
    <row r="32837" spans="1:17" x14ac:dyDescent="0.35">
      <c r="A32837" s="1" t="s">
        <v>33973</v>
      </c>
      <c r="B32837" s="2">
        <v>25633</v>
      </c>
      <c r="C32837" s="1" t="s">
        <v>27</v>
      </c>
      <c r="D32837" s="1" t="s">
        <v>18</v>
      </c>
      <c r="E32837" s="1" t="s">
        <v>28</v>
      </c>
      <c r="F32837">
        <v>0</v>
      </c>
      <c r="G32837" t="str" cm="1">
        <f t="array" ref="G32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37" s="1" t="s">
        <v>29</v>
      </c>
      <c r="I32837" s="1" t="s">
        <v>47</v>
      </c>
      <c r="J32837" s="1" t="s">
        <v>282</v>
      </c>
      <c r="K32837" s="1" t="s">
        <v>910</v>
      </c>
      <c r="L32837" s="1" t="s">
        <v>114</v>
      </c>
      <c r="M32837">
        <v>2000</v>
      </c>
      <c r="N32837">
        <v>0</v>
      </c>
      <c r="O32837" s="1" t="s">
        <v>34</v>
      </c>
      <c r="P32837">
        <v>73012.759999999995</v>
      </c>
      <c r="Q32837">
        <v>144475.24</v>
      </c>
    </row>
    <row r="32838" spans="1:17" x14ac:dyDescent="0.35">
      <c r="A32838" s="1" t="s">
        <v>33974</v>
      </c>
      <c r="B32838" s="2">
        <v>27901</v>
      </c>
      <c r="C32838" s="1" t="s">
        <v>36</v>
      </c>
      <c r="D32838" s="1" t="s">
        <v>18</v>
      </c>
      <c r="E32838" s="1" t="s">
        <v>28</v>
      </c>
      <c r="F32838">
        <v>0</v>
      </c>
      <c r="G32838" t="str" cm="1">
        <f t="array" ref="G32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38" s="1" t="s">
        <v>20</v>
      </c>
      <c r="I32838" s="1" t="s">
        <v>30</v>
      </c>
      <c r="J32838" s="1" t="s">
        <v>72</v>
      </c>
      <c r="K32838" s="1" t="s">
        <v>1357</v>
      </c>
      <c r="L32838" s="1" t="s">
        <v>57</v>
      </c>
      <c r="M32838">
        <v>2011</v>
      </c>
      <c r="N32838">
        <v>1</v>
      </c>
      <c r="O32838" s="1" t="s">
        <v>70</v>
      </c>
      <c r="P32838">
        <v>4686.67</v>
      </c>
      <c r="Q32838">
        <v>115572.21</v>
      </c>
    </row>
    <row r="32839" spans="1:17" x14ac:dyDescent="0.35">
      <c r="A32839" s="1" t="s">
        <v>33975</v>
      </c>
      <c r="B32839" s="2">
        <v>23843</v>
      </c>
      <c r="C32839" s="1" t="s">
        <v>27</v>
      </c>
      <c r="D32839" s="1" t="s">
        <v>18</v>
      </c>
      <c r="E32839" s="1" t="s">
        <v>19</v>
      </c>
      <c r="F32839">
        <v>1</v>
      </c>
      <c r="G32839" t="str" cm="1">
        <f t="array" ref="G328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839" s="1" t="s">
        <v>20</v>
      </c>
      <c r="I32839" s="1" t="s">
        <v>21</v>
      </c>
      <c r="J32839" s="1" t="s">
        <v>155</v>
      </c>
      <c r="K32839" s="1" t="s">
        <v>2986</v>
      </c>
      <c r="L32839" s="1" t="s">
        <v>53</v>
      </c>
      <c r="M32839">
        <v>2010</v>
      </c>
      <c r="N32839">
        <v>0</v>
      </c>
      <c r="O32839" s="1" t="s">
        <v>62</v>
      </c>
      <c r="P32839">
        <v>63563.79</v>
      </c>
      <c r="Q32839">
        <v>193765.83</v>
      </c>
    </row>
    <row r="32840" spans="1:17" x14ac:dyDescent="0.35">
      <c r="A32840" s="1" t="s">
        <v>33976</v>
      </c>
      <c r="B32840" s="2">
        <v>20666</v>
      </c>
      <c r="C32840" s="1" t="s">
        <v>27</v>
      </c>
      <c r="D32840" s="1" t="s">
        <v>18</v>
      </c>
      <c r="E32840" s="1" t="s">
        <v>19</v>
      </c>
      <c r="F32840">
        <v>1</v>
      </c>
      <c r="G32840" t="str" cm="1">
        <f t="array" ref="G328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840" s="1" t="s">
        <v>20</v>
      </c>
      <c r="I32840" s="1" t="s">
        <v>21</v>
      </c>
      <c r="J32840" s="1" t="s">
        <v>282</v>
      </c>
      <c r="K32840" s="1" t="s">
        <v>1392</v>
      </c>
      <c r="L32840" s="1" t="s">
        <v>101</v>
      </c>
      <c r="M32840">
        <v>2004</v>
      </c>
      <c r="N32840">
        <v>0</v>
      </c>
      <c r="O32840" s="1" t="s">
        <v>40</v>
      </c>
      <c r="P32840">
        <v>50080.87</v>
      </c>
      <c r="Q32840">
        <v>248685.02</v>
      </c>
    </row>
    <row r="32841" spans="1:17" x14ac:dyDescent="0.35">
      <c r="A32841" s="1" t="s">
        <v>33977</v>
      </c>
      <c r="B32841" s="2">
        <v>31547</v>
      </c>
      <c r="C32841" s="1" t="s">
        <v>36</v>
      </c>
      <c r="D32841" s="1" t="s">
        <v>18</v>
      </c>
      <c r="E32841" s="1" t="s">
        <v>19</v>
      </c>
      <c r="F32841">
        <v>2</v>
      </c>
      <c r="G32841" t="str" cm="1">
        <f t="array" ref="G328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841" s="1" t="s">
        <v>20</v>
      </c>
      <c r="I32841" s="1" t="s">
        <v>30</v>
      </c>
      <c r="J32841" s="1" t="s">
        <v>55</v>
      </c>
      <c r="K32841" s="1" t="s">
        <v>1637</v>
      </c>
      <c r="L32841" s="1" t="s">
        <v>114</v>
      </c>
      <c r="M32841">
        <v>2008</v>
      </c>
      <c r="N32841">
        <v>0</v>
      </c>
      <c r="O32841" s="1" t="s">
        <v>40</v>
      </c>
      <c r="P32841">
        <v>1484.69</v>
      </c>
      <c r="Q32841">
        <v>128202.39</v>
      </c>
    </row>
    <row r="32842" spans="1:17" x14ac:dyDescent="0.35">
      <c r="A32842" s="1" t="s">
        <v>33978</v>
      </c>
      <c r="B32842" s="2">
        <v>20083</v>
      </c>
      <c r="C32842" s="1" t="s">
        <v>75</v>
      </c>
      <c r="D32842" s="1" t="s">
        <v>18</v>
      </c>
      <c r="E32842" s="1" t="s">
        <v>19</v>
      </c>
      <c r="F32842">
        <v>0</v>
      </c>
      <c r="G32842" t="str" cm="1">
        <f t="array" ref="G32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42" s="1" t="s">
        <v>20</v>
      </c>
      <c r="I32842" s="1" t="s">
        <v>30</v>
      </c>
      <c r="J32842" s="1" t="s">
        <v>129</v>
      </c>
      <c r="K32842" s="1" t="s">
        <v>3912</v>
      </c>
      <c r="L32842" s="1" t="s">
        <v>24</v>
      </c>
      <c r="M32842">
        <v>1993</v>
      </c>
      <c r="N32842">
        <v>1</v>
      </c>
      <c r="O32842" s="1" t="s">
        <v>34</v>
      </c>
      <c r="P32842">
        <v>35293.379999999997</v>
      </c>
      <c r="Q32842">
        <v>246078.23</v>
      </c>
    </row>
    <row r="32843" spans="1:17" x14ac:dyDescent="0.35">
      <c r="A32843" s="1" t="s">
        <v>33979</v>
      </c>
      <c r="B32843" s="2">
        <v>26266</v>
      </c>
      <c r="C32843" s="1" t="s">
        <v>75</v>
      </c>
      <c r="D32843" s="1" t="s">
        <v>18</v>
      </c>
      <c r="E32843" s="1" t="s">
        <v>28</v>
      </c>
      <c r="F32843">
        <v>0</v>
      </c>
      <c r="G32843" t="str" cm="1">
        <f t="array" ref="G32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43" s="1" t="s">
        <v>29</v>
      </c>
      <c r="I32843" s="1" t="s">
        <v>47</v>
      </c>
      <c r="J32843" s="1" t="s">
        <v>51</v>
      </c>
      <c r="K32843" s="1" t="s">
        <v>763</v>
      </c>
      <c r="L32843" s="1" t="s">
        <v>24</v>
      </c>
      <c r="M32843">
        <v>1993</v>
      </c>
      <c r="N32843">
        <v>0</v>
      </c>
      <c r="O32843" s="1" t="s">
        <v>70</v>
      </c>
      <c r="P32843">
        <v>85530.01</v>
      </c>
      <c r="Q32843">
        <v>115879.55</v>
      </c>
    </row>
    <row r="32844" spans="1:17" x14ac:dyDescent="0.35">
      <c r="A32844" s="1" t="s">
        <v>33980</v>
      </c>
      <c r="B32844" s="2">
        <v>37225</v>
      </c>
      <c r="C32844" s="1" t="s">
        <v>17</v>
      </c>
      <c r="D32844" s="1" t="s">
        <v>18</v>
      </c>
      <c r="E32844" s="1" t="s">
        <v>19</v>
      </c>
      <c r="F32844">
        <v>0</v>
      </c>
      <c r="G32844" t="str" cm="1">
        <f t="array" ref="G32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44" s="1" t="s">
        <v>29</v>
      </c>
      <c r="I32844" s="1" t="s">
        <v>21</v>
      </c>
      <c r="J32844" s="1" t="s">
        <v>185</v>
      </c>
      <c r="K32844" s="1" t="s">
        <v>578</v>
      </c>
      <c r="L32844" s="1" t="s">
        <v>81</v>
      </c>
      <c r="M32844">
        <v>2005</v>
      </c>
      <c r="N32844">
        <v>0</v>
      </c>
      <c r="O32844" s="1" t="s">
        <v>70</v>
      </c>
      <c r="P32844">
        <v>34210.85</v>
      </c>
      <c r="Q32844">
        <v>68118.080000000002</v>
      </c>
    </row>
    <row r="32845" spans="1:17" x14ac:dyDescent="0.35">
      <c r="A32845" s="1" t="s">
        <v>33981</v>
      </c>
      <c r="B32845" s="2">
        <v>34592</v>
      </c>
      <c r="C32845" s="1" t="s">
        <v>27</v>
      </c>
      <c r="D32845" s="1" t="s">
        <v>18</v>
      </c>
      <c r="E32845" s="1" t="s">
        <v>19</v>
      </c>
      <c r="F32845">
        <v>2</v>
      </c>
      <c r="G32845" t="str" cm="1">
        <f t="array" ref="G328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845" s="1" t="s">
        <v>20</v>
      </c>
      <c r="I32845" s="1" t="s">
        <v>47</v>
      </c>
      <c r="J32845" s="1" t="s">
        <v>112</v>
      </c>
      <c r="K32845" s="1" t="s">
        <v>447</v>
      </c>
      <c r="L32845" s="1" t="s">
        <v>33</v>
      </c>
      <c r="M32845">
        <v>1990</v>
      </c>
      <c r="N32845">
        <v>0</v>
      </c>
      <c r="O32845" s="1" t="s">
        <v>62</v>
      </c>
      <c r="P32845">
        <v>80367.48</v>
      </c>
      <c r="Q32845">
        <v>215376.44</v>
      </c>
    </row>
    <row r="32846" spans="1:17" x14ac:dyDescent="0.35">
      <c r="A32846" s="1" t="s">
        <v>33982</v>
      </c>
      <c r="B32846" s="2">
        <v>25291</v>
      </c>
      <c r="C32846" s="1" t="s">
        <v>36</v>
      </c>
      <c r="D32846" s="1" t="s">
        <v>18</v>
      </c>
      <c r="E32846" s="1" t="s">
        <v>19</v>
      </c>
      <c r="F32846">
        <v>0</v>
      </c>
      <c r="G32846" t="str" cm="1">
        <f t="array" ref="G32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46" s="1" t="s">
        <v>29</v>
      </c>
      <c r="I32846" s="1" t="s">
        <v>50</v>
      </c>
      <c r="J32846" s="1" t="s">
        <v>51</v>
      </c>
      <c r="K32846" s="1" t="s">
        <v>3680</v>
      </c>
      <c r="L32846" s="1" t="s">
        <v>188</v>
      </c>
      <c r="M32846">
        <v>2009</v>
      </c>
      <c r="N32846">
        <v>0</v>
      </c>
      <c r="O32846" s="1" t="s">
        <v>70</v>
      </c>
      <c r="P32846">
        <v>82949.27</v>
      </c>
      <c r="Q32846">
        <v>161770.54</v>
      </c>
    </row>
    <row r="32847" spans="1:17" x14ac:dyDescent="0.35">
      <c r="A32847" s="1" t="s">
        <v>33983</v>
      </c>
      <c r="B32847" s="2">
        <v>36799</v>
      </c>
      <c r="C32847" s="1" t="s">
        <v>75</v>
      </c>
      <c r="D32847" s="1" t="s">
        <v>18</v>
      </c>
      <c r="E32847" s="1" t="s">
        <v>28</v>
      </c>
      <c r="F32847">
        <v>0</v>
      </c>
      <c r="G32847" t="str" cm="1">
        <f t="array" ref="G32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47" s="1" t="s">
        <v>29</v>
      </c>
      <c r="I32847" s="1" t="s">
        <v>30</v>
      </c>
      <c r="J32847" s="1" t="s">
        <v>22</v>
      </c>
      <c r="K32847" s="1" t="s">
        <v>4369</v>
      </c>
      <c r="L32847" s="1" t="s">
        <v>53</v>
      </c>
      <c r="M32847">
        <v>1996</v>
      </c>
      <c r="N32847">
        <v>0</v>
      </c>
      <c r="O32847" s="1" t="s">
        <v>40</v>
      </c>
      <c r="P32847">
        <v>25.02</v>
      </c>
      <c r="Q32847">
        <v>184903.16</v>
      </c>
    </row>
    <row r="32848" spans="1:17" x14ac:dyDescent="0.35">
      <c r="A32848" s="1" t="s">
        <v>33984</v>
      </c>
      <c r="B32848" s="2">
        <v>20973</v>
      </c>
      <c r="C32848" s="1" t="s">
        <v>27</v>
      </c>
      <c r="D32848" s="1" t="s">
        <v>46</v>
      </c>
      <c r="E32848" s="1" t="s">
        <v>19</v>
      </c>
      <c r="F32848">
        <v>0</v>
      </c>
      <c r="G32848" t="str" cm="1">
        <f t="array" ref="G32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48" s="1" t="s">
        <v>20</v>
      </c>
      <c r="I32848" s="1" t="s">
        <v>21</v>
      </c>
      <c r="J32848" s="1" t="s">
        <v>170</v>
      </c>
      <c r="K32848" s="1" t="s">
        <v>2009</v>
      </c>
      <c r="L32848" s="1" t="s">
        <v>140</v>
      </c>
      <c r="M32848">
        <v>2003</v>
      </c>
      <c r="N32848">
        <v>0</v>
      </c>
      <c r="O32848" s="1" t="s">
        <v>70</v>
      </c>
      <c r="P32848">
        <v>33113.56</v>
      </c>
      <c r="Q32848">
        <v>57512.31</v>
      </c>
    </row>
    <row r="32849" spans="1:17" x14ac:dyDescent="0.35">
      <c r="A32849" s="1" t="s">
        <v>33985</v>
      </c>
      <c r="B32849" s="2">
        <v>26880</v>
      </c>
      <c r="C32849" s="1" t="s">
        <v>17</v>
      </c>
      <c r="D32849" s="1" t="s">
        <v>46</v>
      </c>
      <c r="E32849" s="1" t="s">
        <v>19</v>
      </c>
      <c r="F32849">
        <v>0</v>
      </c>
      <c r="G32849" t="str" cm="1">
        <f t="array" ref="G328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49" s="1" t="s">
        <v>29</v>
      </c>
      <c r="I32849" s="1" t="s">
        <v>47</v>
      </c>
      <c r="J32849" s="1" t="s">
        <v>129</v>
      </c>
      <c r="K32849" s="1" t="s">
        <v>5332</v>
      </c>
      <c r="L32849" s="1" t="s">
        <v>140</v>
      </c>
      <c r="M32849">
        <v>2008</v>
      </c>
      <c r="N32849">
        <v>0</v>
      </c>
      <c r="O32849" s="1" t="s">
        <v>34</v>
      </c>
      <c r="P32849">
        <v>10737.12</v>
      </c>
      <c r="Q32849">
        <v>97277.34</v>
      </c>
    </row>
    <row r="32850" spans="1:17" x14ac:dyDescent="0.35">
      <c r="A32850" s="1" t="s">
        <v>33986</v>
      </c>
      <c r="B32850" s="2">
        <v>19239</v>
      </c>
      <c r="C32850" s="1" t="s">
        <v>36</v>
      </c>
      <c r="D32850" s="1" t="s">
        <v>46</v>
      </c>
      <c r="E32850" s="1" t="s">
        <v>19</v>
      </c>
      <c r="F32850">
        <v>2</v>
      </c>
      <c r="G32850" t="str" cm="1">
        <f t="array" ref="G328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850" s="1" t="s">
        <v>20</v>
      </c>
      <c r="I32850" s="1" t="s">
        <v>47</v>
      </c>
      <c r="J32850" s="1" t="s">
        <v>539</v>
      </c>
      <c r="K32850" s="1" t="s">
        <v>622</v>
      </c>
      <c r="L32850" s="1" t="s">
        <v>53</v>
      </c>
      <c r="M32850">
        <v>1995</v>
      </c>
      <c r="N32850">
        <v>0</v>
      </c>
      <c r="O32850" s="1" t="s">
        <v>40</v>
      </c>
      <c r="P32850">
        <v>91000.27</v>
      </c>
      <c r="Q32850">
        <v>55221.41</v>
      </c>
    </row>
    <row r="32851" spans="1:17" x14ac:dyDescent="0.35">
      <c r="A32851" s="1" t="s">
        <v>33987</v>
      </c>
      <c r="B32851" s="2">
        <v>19263</v>
      </c>
      <c r="C32851" s="1" t="s">
        <v>27</v>
      </c>
      <c r="D32851" s="1" t="s">
        <v>46</v>
      </c>
      <c r="E32851" s="1" t="s">
        <v>19</v>
      </c>
      <c r="F32851">
        <v>0</v>
      </c>
      <c r="G32851" t="str" cm="1">
        <f t="array" ref="G32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51" s="1" t="s">
        <v>20</v>
      </c>
      <c r="I32851" s="1" t="s">
        <v>30</v>
      </c>
      <c r="J32851" s="1" t="s">
        <v>282</v>
      </c>
      <c r="K32851" s="1" t="s">
        <v>1622</v>
      </c>
      <c r="L32851" s="1" t="s">
        <v>81</v>
      </c>
      <c r="M32851">
        <v>1996</v>
      </c>
      <c r="N32851">
        <v>4</v>
      </c>
      <c r="O32851" s="1" t="s">
        <v>25</v>
      </c>
      <c r="P32851">
        <v>66067.53</v>
      </c>
      <c r="Q32851">
        <v>140240.62</v>
      </c>
    </row>
    <row r="32852" spans="1:17" x14ac:dyDescent="0.35">
      <c r="A32852" s="1" t="s">
        <v>33988</v>
      </c>
      <c r="B32852" s="2">
        <v>27056</v>
      </c>
      <c r="C32852" s="1" t="s">
        <v>17</v>
      </c>
      <c r="D32852" s="1" t="s">
        <v>46</v>
      </c>
      <c r="E32852" s="1" t="s">
        <v>19</v>
      </c>
      <c r="F32852">
        <v>0</v>
      </c>
      <c r="G32852" t="str" cm="1">
        <f t="array" ref="G32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52" s="1" t="s">
        <v>29</v>
      </c>
      <c r="I32852" s="1" t="s">
        <v>21</v>
      </c>
      <c r="J32852" s="1" t="s">
        <v>120</v>
      </c>
      <c r="K32852" s="1" t="s">
        <v>571</v>
      </c>
      <c r="L32852" s="1" t="s">
        <v>57</v>
      </c>
      <c r="M32852">
        <v>2006</v>
      </c>
      <c r="N32852">
        <v>1</v>
      </c>
      <c r="O32852" s="1" t="s">
        <v>62</v>
      </c>
      <c r="P32852">
        <v>65907.94</v>
      </c>
      <c r="Q32852">
        <v>183575.81</v>
      </c>
    </row>
    <row r="32853" spans="1:17" x14ac:dyDescent="0.35">
      <c r="A32853" s="1" t="s">
        <v>33989</v>
      </c>
      <c r="B32853" s="2">
        <v>28929</v>
      </c>
      <c r="C32853" s="1" t="s">
        <v>17</v>
      </c>
      <c r="D32853" s="1" t="s">
        <v>18</v>
      </c>
      <c r="E32853" s="1" t="s">
        <v>19</v>
      </c>
      <c r="F32853">
        <v>0</v>
      </c>
      <c r="G32853" t="str" cm="1">
        <f t="array" ref="G32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53" s="1" t="s">
        <v>29</v>
      </c>
      <c r="I32853" s="1" t="s">
        <v>50</v>
      </c>
      <c r="J32853" s="1" t="s">
        <v>282</v>
      </c>
      <c r="K32853" s="1" t="s">
        <v>545</v>
      </c>
      <c r="L32853" s="1" t="s">
        <v>57</v>
      </c>
      <c r="M32853">
        <v>1991</v>
      </c>
      <c r="N32853">
        <v>0</v>
      </c>
      <c r="O32853" s="1" t="s">
        <v>62</v>
      </c>
      <c r="P32853">
        <v>14444.57</v>
      </c>
      <c r="Q32853">
        <v>69676.22</v>
      </c>
    </row>
    <row r="32854" spans="1:17" x14ac:dyDescent="0.35">
      <c r="A32854" s="1" t="s">
        <v>33990</v>
      </c>
      <c r="B32854" s="2">
        <v>23621</v>
      </c>
      <c r="C32854" s="1" t="s">
        <v>17</v>
      </c>
      <c r="D32854" s="1" t="s">
        <v>18</v>
      </c>
      <c r="E32854" s="1" t="s">
        <v>19</v>
      </c>
      <c r="F32854">
        <v>2</v>
      </c>
      <c r="G32854" t="str" cm="1">
        <f t="array" ref="G328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854" s="1" t="s">
        <v>20</v>
      </c>
      <c r="I32854" s="1" t="s">
        <v>21</v>
      </c>
      <c r="J32854" s="1" t="s">
        <v>146</v>
      </c>
      <c r="K32854" s="1" t="s">
        <v>4515</v>
      </c>
      <c r="L32854" s="1" t="s">
        <v>140</v>
      </c>
      <c r="M32854">
        <v>1994</v>
      </c>
      <c r="N32854">
        <v>0</v>
      </c>
      <c r="O32854" s="1" t="s">
        <v>25</v>
      </c>
      <c r="P32854">
        <v>16141.72</v>
      </c>
      <c r="Q32854">
        <v>161668.29</v>
      </c>
    </row>
    <row r="32855" spans="1:17" x14ac:dyDescent="0.35">
      <c r="A32855" s="1" t="s">
        <v>33991</v>
      </c>
      <c r="B32855" s="2">
        <v>34196</v>
      </c>
      <c r="C32855" s="1" t="s">
        <v>17</v>
      </c>
      <c r="D32855" s="1" t="s">
        <v>46</v>
      </c>
      <c r="E32855" s="1" t="s">
        <v>19</v>
      </c>
      <c r="F32855">
        <v>0</v>
      </c>
      <c r="G32855" t="str" cm="1">
        <f t="array" ref="G32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55" s="1" t="s">
        <v>29</v>
      </c>
      <c r="I32855" s="1" t="s">
        <v>30</v>
      </c>
      <c r="J32855" s="1" t="s">
        <v>246</v>
      </c>
      <c r="K32855" s="1" t="s">
        <v>624</v>
      </c>
      <c r="L32855" s="1" t="s">
        <v>69</v>
      </c>
      <c r="M32855">
        <v>1987</v>
      </c>
      <c r="N32855">
        <v>0</v>
      </c>
      <c r="O32855" s="1" t="s">
        <v>70</v>
      </c>
      <c r="P32855">
        <v>97261.36</v>
      </c>
      <c r="Q32855">
        <v>196758.2</v>
      </c>
    </row>
    <row r="32856" spans="1:17" x14ac:dyDescent="0.35">
      <c r="A32856" s="1" t="s">
        <v>33992</v>
      </c>
      <c r="B32856" s="2">
        <v>29870</v>
      </c>
      <c r="C32856" s="1" t="s">
        <v>17</v>
      </c>
      <c r="D32856" s="1" t="s">
        <v>18</v>
      </c>
      <c r="E32856" s="1" t="s">
        <v>28</v>
      </c>
      <c r="F32856">
        <v>1</v>
      </c>
      <c r="G32856" t="str" cm="1">
        <f t="array" ref="G328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856" s="1" t="s">
        <v>20</v>
      </c>
      <c r="I32856" s="1" t="s">
        <v>30</v>
      </c>
      <c r="J32856" s="1" t="s">
        <v>129</v>
      </c>
      <c r="K32856" s="1" t="s">
        <v>1816</v>
      </c>
      <c r="L32856" s="1" t="s">
        <v>135</v>
      </c>
      <c r="M32856">
        <v>2010</v>
      </c>
      <c r="N32856">
        <v>0</v>
      </c>
      <c r="O32856" s="1" t="s">
        <v>34</v>
      </c>
      <c r="P32856">
        <v>12478.31</v>
      </c>
      <c r="Q32856">
        <v>224746.85</v>
      </c>
    </row>
    <row r="32857" spans="1:17" x14ac:dyDescent="0.35">
      <c r="A32857" s="1" t="s">
        <v>33993</v>
      </c>
      <c r="B32857" s="2">
        <v>30698</v>
      </c>
      <c r="C32857" s="1" t="s">
        <v>27</v>
      </c>
      <c r="D32857" s="1" t="s">
        <v>18</v>
      </c>
      <c r="E32857" s="1" t="s">
        <v>28</v>
      </c>
      <c r="F32857">
        <v>0</v>
      </c>
      <c r="G32857" t="str" cm="1">
        <f t="array" ref="G32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57" s="1" t="s">
        <v>29</v>
      </c>
      <c r="I32857" s="1" t="s">
        <v>21</v>
      </c>
      <c r="J32857" s="1" t="s">
        <v>209</v>
      </c>
      <c r="K32857" s="1" t="s">
        <v>210</v>
      </c>
      <c r="L32857" s="1" t="s">
        <v>140</v>
      </c>
      <c r="M32857">
        <v>1993</v>
      </c>
      <c r="N32857">
        <v>0</v>
      </c>
      <c r="O32857" s="1" t="s">
        <v>34</v>
      </c>
      <c r="P32857">
        <v>83765.759999999995</v>
      </c>
      <c r="Q32857">
        <v>79730.41</v>
      </c>
    </row>
    <row r="32858" spans="1:17" x14ac:dyDescent="0.35">
      <c r="A32858" s="1" t="s">
        <v>33994</v>
      </c>
      <c r="B32858" s="2">
        <v>24948</v>
      </c>
      <c r="C32858" s="1" t="s">
        <v>17</v>
      </c>
      <c r="D32858" s="1" t="s">
        <v>18</v>
      </c>
      <c r="E32858" s="1" t="s">
        <v>28</v>
      </c>
      <c r="F32858">
        <v>0</v>
      </c>
      <c r="G32858" t="str" cm="1">
        <f t="array" ref="G32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58" s="1" t="s">
        <v>29</v>
      </c>
      <c r="I32858" s="1" t="s">
        <v>21</v>
      </c>
      <c r="J32858" s="1" t="s">
        <v>37</v>
      </c>
      <c r="K32858" s="1" t="s">
        <v>409</v>
      </c>
      <c r="L32858" s="1" t="s">
        <v>179</v>
      </c>
      <c r="M32858">
        <v>2011</v>
      </c>
      <c r="N32858">
        <v>0</v>
      </c>
      <c r="O32858" s="1" t="s">
        <v>70</v>
      </c>
      <c r="P32858">
        <v>75984.33</v>
      </c>
      <c r="Q32858">
        <v>118107.91</v>
      </c>
    </row>
    <row r="32859" spans="1:17" x14ac:dyDescent="0.35">
      <c r="A32859" s="1" t="s">
        <v>33995</v>
      </c>
      <c r="B32859" s="2">
        <v>29058</v>
      </c>
      <c r="C32859" s="1" t="s">
        <v>17</v>
      </c>
      <c r="D32859" s="1" t="s">
        <v>18</v>
      </c>
      <c r="E32859" s="1" t="s">
        <v>28</v>
      </c>
      <c r="F32859">
        <v>0</v>
      </c>
      <c r="G32859" t="str" cm="1">
        <f t="array" ref="G32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59" s="1" t="s">
        <v>29</v>
      </c>
      <c r="I32859" s="1" t="s">
        <v>47</v>
      </c>
      <c r="J32859" s="1" t="s">
        <v>170</v>
      </c>
      <c r="K32859" s="1" t="s">
        <v>5794</v>
      </c>
      <c r="L32859" s="1" t="s">
        <v>39</v>
      </c>
      <c r="M32859">
        <v>1966</v>
      </c>
      <c r="N32859">
        <v>4</v>
      </c>
      <c r="O32859" s="1" t="s">
        <v>40</v>
      </c>
      <c r="P32859">
        <v>37721.94</v>
      </c>
      <c r="Q32859">
        <v>79673.06</v>
      </c>
    </row>
    <row r="32860" spans="1:17" x14ac:dyDescent="0.35">
      <c r="A32860" s="1" t="s">
        <v>33996</v>
      </c>
      <c r="B32860" s="2">
        <v>31414</v>
      </c>
      <c r="C32860" s="1" t="s">
        <v>17</v>
      </c>
      <c r="D32860" s="1" t="s">
        <v>18</v>
      </c>
      <c r="E32860" s="1" t="s">
        <v>28</v>
      </c>
      <c r="F32860">
        <v>0</v>
      </c>
      <c r="G32860" t="str" cm="1">
        <f t="array" ref="G32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60" s="1" t="s">
        <v>29</v>
      </c>
      <c r="I32860" s="1" t="s">
        <v>50</v>
      </c>
      <c r="J32860" s="1" t="s">
        <v>155</v>
      </c>
      <c r="K32860" s="1" t="s">
        <v>938</v>
      </c>
      <c r="L32860" s="1" t="s">
        <v>24</v>
      </c>
      <c r="M32860">
        <v>1999</v>
      </c>
      <c r="N32860">
        <v>0</v>
      </c>
      <c r="O32860" s="1" t="s">
        <v>62</v>
      </c>
      <c r="P32860">
        <v>40650.82</v>
      </c>
      <c r="Q32860">
        <v>219264.12</v>
      </c>
    </row>
    <row r="32861" spans="1:17" x14ac:dyDescent="0.35">
      <c r="A32861" s="1" t="s">
        <v>33997</v>
      </c>
      <c r="B32861" s="2">
        <v>33431</v>
      </c>
      <c r="C32861" s="1" t="s">
        <v>17</v>
      </c>
      <c r="D32861" s="1" t="s">
        <v>46</v>
      </c>
      <c r="E32861" s="1" t="s">
        <v>28</v>
      </c>
      <c r="F32861">
        <v>1</v>
      </c>
      <c r="G32861" t="str" cm="1">
        <f t="array" ref="G328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861" s="1" t="s">
        <v>20</v>
      </c>
      <c r="I32861" s="1" t="s">
        <v>47</v>
      </c>
      <c r="J32861" s="1" t="s">
        <v>129</v>
      </c>
      <c r="K32861" s="1" t="s">
        <v>139</v>
      </c>
      <c r="L32861" s="1" t="s">
        <v>135</v>
      </c>
      <c r="M32861">
        <v>2003</v>
      </c>
      <c r="N32861">
        <v>0</v>
      </c>
      <c r="O32861" s="1" t="s">
        <v>62</v>
      </c>
      <c r="P32861">
        <v>78358.039999999994</v>
      </c>
      <c r="Q32861">
        <v>70485.38</v>
      </c>
    </row>
    <row r="32862" spans="1:17" x14ac:dyDescent="0.35">
      <c r="A32862" s="1" t="s">
        <v>33998</v>
      </c>
      <c r="B32862" s="2">
        <v>20005</v>
      </c>
      <c r="C32862" s="1" t="s">
        <v>27</v>
      </c>
      <c r="D32862" s="1" t="s">
        <v>18</v>
      </c>
      <c r="E32862" s="1" t="s">
        <v>28</v>
      </c>
      <c r="F32862">
        <v>0</v>
      </c>
      <c r="G32862" t="str" cm="1">
        <f t="array" ref="G32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62" s="1" t="s">
        <v>29</v>
      </c>
      <c r="I32862" s="1" t="s">
        <v>21</v>
      </c>
      <c r="J32862" s="1" t="s">
        <v>298</v>
      </c>
      <c r="K32862" s="1" t="s">
        <v>383</v>
      </c>
      <c r="L32862" s="1" t="s">
        <v>61</v>
      </c>
      <c r="M32862">
        <v>1998</v>
      </c>
      <c r="N32862">
        <v>0</v>
      </c>
      <c r="O32862" s="1" t="s">
        <v>25</v>
      </c>
      <c r="P32862">
        <v>90925.72</v>
      </c>
      <c r="Q32862">
        <v>121482.61</v>
      </c>
    </row>
    <row r="32863" spans="1:17" x14ac:dyDescent="0.35">
      <c r="A32863" s="1" t="s">
        <v>33999</v>
      </c>
      <c r="B32863" s="2">
        <v>36508</v>
      </c>
      <c r="C32863" s="1" t="s">
        <v>17</v>
      </c>
      <c r="D32863" s="1" t="s">
        <v>18</v>
      </c>
      <c r="E32863" s="1" t="s">
        <v>19</v>
      </c>
      <c r="F32863">
        <v>0</v>
      </c>
      <c r="G32863" t="str" cm="1">
        <f t="array" ref="G32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63" s="1" t="s">
        <v>29</v>
      </c>
      <c r="I32863" s="1" t="s">
        <v>21</v>
      </c>
      <c r="J32863" s="1" t="s">
        <v>42</v>
      </c>
      <c r="K32863" s="1" t="s">
        <v>244</v>
      </c>
      <c r="L32863" s="1" t="s">
        <v>127</v>
      </c>
      <c r="M32863">
        <v>2009</v>
      </c>
      <c r="N32863">
        <v>0</v>
      </c>
      <c r="O32863" s="1" t="s">
        <v>70</v>
      </c>
      <c r="P32863">
        <v>82330.28</v>
      </c>
      <c r="Q32863">
        <v>223007.61</v>
      </c>
    </row>
    <row r="32864" spans="1:17" x14ac:dyDescent="0.35">
      <c r="A32864" s="1" t="s">
        <v>34000</v>
      </c>
      <c r="B32864" s="2">
        <v>36970</v>
      </c>
      <c r="C32864" s="1" t="s">
        <v>36</v>
      </c>
      <c r="D32864" s="1" t="s">
        <v>18</v>
      </c>
      <c r="E32864" s="1" t="s">
        <v>19</v>
      </c>
      <c r="F32864">
        <v>0</v>
      </c>
      <c r="G32864" t="str" cm="1">
        <f t="array" ref="G32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64" s="1" t="s">
        <v>29</v>
      </c>
      <c r="I32864" s="1" t="s">
        <v>21</v>
      </c>
      <c r="J32864" s="1" t="s">
        <v>282</v>
      </c>
      <c r="K32864" s="1" t="s">
        <v>1306</v>
      </c>
      <c r="L32864" s="1" t="s">
        <v>24</v>
      </c>
      <c r="M32864">
        <v>2001</v>
      </c>
      <c r="N32864">
        <v>2</v>
      </c>
      <c r="O32864" s="1" t="s">
        <v>25</v>
      </c>
      <c r="P32864">
        <v>87914.39</v>
      </c>
      <c r="Q32864">
        <v>174680.09</v>
      </c>
    </row>
    <row r="32865" spans="1:17" x14ac:dyDescent="0.35">
      <c r="A32865" s="1" t="s">
        <v>34001</v>
      </c>
      <c r="B32865" s="2">
        <v>34851</v>
      </c>
      <c r="C32865" s="1" t="s">
        <v>27</v>
      </c>
      <c r="D32865" s="1" t="s">
        <v>18</v>
      </c>
      <c r="E32865" s="1" t="s">
        <v>19</v>
      </c>
      <c r="F32865">
        <v>0</v>
      </c>
      <c r="G32865" t="str" cm="1">
        <f t="array" ref="G32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65" s="1" t="s">
        <v>29</v>
      </c>
      <c r="I32865" s="1" t="s">
        <v>30</v>
      </c>
      <c r="J32865" s="1" t="s">
        <v>116</v>
      </c>
      <c r="K32865" s="1" t="s">
        <v>2357</v>
      </c>
      <c r="L32865" s="1" t="s">
        <v>179</v>
      </c>
      <c r="M32865">
        <v>2012</v>
      </c>
      <c r="N32865">
        <v>0</v>
      </c>
      <c r="O32865" s="1" t="s">
        <v>40</v>
      </c>
      <c r="P32865">
        <v>13771.91</v>
      </c>
      <c r="Q32865">
        <v>207351.08</v>
      </c>
    </row>
    <row r="32866" spans="1:17" x14ac:dyDescent="0.35">
      <c r="A32866" s="1" t="s">
        <v>34002</v>
      </c>
      <c r="B32866" s="2">
        <v>31256</v>
      </c>
      <c r="C32866" s="1" t="s">
        <v>27</v>
      </c>
      <c r="D32866" s="1" t="s">
        <v>18</v>
      </c>
      <c r="E32866" s="1" t="s">
        <v>28</v>
      </c>
      <c r="F32866">
        <v>0</v>
      </c>
      <c r="G32866" t="str" cm="1">
        <f t="array" ref="G32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66" s="1" t="s">
        <v>29</v>
      </c>
      <c r="I32866" s="1" t="s">
        <v>47</v>
      </c>
      <c r="J32866" s="1" t="s">
        <v>170</v>
      </c>
      <c r="K32866" s="1" t="s">
        <v>239</v>
      </c>
      <c r="L32866" s="1" t="s">
        <v>57</v>
      </c>
      <c r="M32866">
        <v>1986</v>
      </c>
      <c r="N32866">
        <v>0</v>
      </c>
      <c r="O32866" s="1" t="s">
        <v>34</v>
      </c>
      <c r="P32866">
        <v>38048.6</v>
      </c>
      <c r="Q32866">
        <v>105851.89</v>
      </c>
    </row>
    <row r="32867" spans="1:17" x14ac:dyDescent="0.35">
      <c r="A32867" s="1" t="s">
        <v>34003</v>
      </c>
      <c r="B32867" s="2">
        <v>28462</v>
      </c>
      <c r="C32867" s="1" t="s">
        <v>27</v>
      </c>
      <c r="D32867" s="1" t="s">
        <v>18</v>
      </c>
      <c r="E32867" s="1" t="s">
        <v>19</v>
      </c>
      <c r="F32867">
        <v>0</v>
      </c>
      <c r="G32867" t="str" cm="1">
        <f t="array" ref="G32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67" s="1" t="s">
        <v>29</v>
      </c>
      <c r="I32867" s="1" t="s">
        <v>21</v>
      </c>
      <c r="J32867" s="1" t="s">
        <v>116</v>
      </c>
      <c r="K32867" s="1" t="s">
        <v>117</v>
      </c>
      <c r="L32867" s="1" t="s">
        <v>118</v>
      </c>
      <c r="M32867">
        <v>2011</v>
      </c>
      <c r="N32867">
        <v>0</v>
      </c>
      <c r="O32867" s="1" t="s">
        <v>40</v>
      </c>
      <c r="P32867">
        <v>38749.410000000003</v>
      </c>
      <c r="Q32867">
        <v>51290.28</v>
      </c>
    </row>
    <row r="32868" spans="1:17" x14ac:dyDescent="0.35">
      <c r="A32868" s="1" t="s">
        <v>34004</v>
      </c>
      <c r="B32868" s="2">
        <v>22853</v>
      </c>
      <c r="C32868" s="1" t="s">
        <v>17</v>
      </c>
      <c r="D32868" s="1" t="s">
        <v>18</v>
      </c>
      <c r="E32868" s="1" t="s">
        <v>19</v>
      </c>
      <c r="F32868">
        <v>1</v>
      </c>
      <c r="G32868" t="str" cm="1">
        <f t="array" ref="G328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868" s="1" t="s">
        <v>20</v>
      </c>
      <c r="I32868" s="1" t="s">
        <v>30</v>
      </c>
      <c r="J32868" s="1" t="s">
        <v>155</v>
      </c>
      <c r="K32868" s="1" t="s">
        <v>1611</v>
      </c>
      <c r="L32868" s="1" t="s">
        <v>61</v>
      </c>
      <c r="M32868">
        <v>2009</v>
      </c>
      <c r="N32868">
        <v>0</v>
      </c>
      <c r="O32868" s="1" t="s">
        <v>62</v>
      </c>
      <c r="P32868">
        <v>67292.070000000007</v>
      </c>
      <c r="Q32868">
        <v>241120.74</v>
      </c>
    </row>
    <row r="32869" spans="1:17" x14ac:dyDescent="0.35">
      <c r="A32869" s="1" t="s">
        <v>34005</v>
      </c>
      <c r="B32869" s="2">
        <v>30320</v>
      </c>
      <c r="C32869" s="1" t="s">
        <v>75</v>
      </c>
      <c r="D32869" s="1" t="s">
        <v>18</v>
      </c>
      <c r="E32869" s="1" t="s">
        <v>19</v>
      </c>
      <c r="F32869">
        <v>0</v>
      </c>
      <c r="G32869" t="str" cm="1">
        <f t="array" ref="G32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69" s="1" t="s">
        <v>29</v>
      </c>
      <c r="I32869" s="1" t="s">
        <v>30</v>
      </c>
      <c r="J32869" s="1" t="s">
        <v>626</v>
      </c>
      <c r="K32869" s="1" t="s">
        <v>1387</v>
      </c>
      <c r="L32869" s="1" t="s">
        <v>57</v>
      </c>
      <c r="M32869">
        <v>2012</v>
      </c>
      <c r="N32869">
        <v>0</v>
      </c>
      <c r="O32869" s="1" t="s">
        <v>40</v>
      </c>
      <c r="P32869">
        <v>66097.13</v>
      </c>
      <c r="Q32869">
        <v>237488.64000000001</v>
      </c>
    </row>
    <row r="32870" spans="1:17" x14ac:dyDescent="0.35">
      <c r="A32870" s="1" t="s">
        <v>34006</v>
      </c>
      <c r="B32870" s="2">
        <v>34233</v>
      </c>
      <c r="C32870" s="1" t="s">
        <v>17</v>
      </c>
      <c r="D32870" s="1" t="s">
        <v>18</v>
      </c>
      <c r="E32870" s="1" t="s">
        <v>28</v>
      </c>
      <c r="F32870">
        <v>0</v>
      </c>
      <c r="G32870" t="str" cm="1">
        <f t="array" ref="G32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70" s="1" t="s">
        <v>20</v>
      </c>
      <c r="I32870" s="1" t="s">
        <v>30</v>
      </c>
      <c r="J32870" s="1" t="s">
        <v>155</v>
      </c>
      <c r="K32870" s="1" t="s">
        <v>292</v>
      </c>
      <c r="L32870" s="1" t="s">
        <v>53</v>
      </c>
      <c r="M32870">
        <v>1998</v>
      </c>
      <c r="N32870">
        <v>0</v>
      </c>
      <c r="O32870" s="1" t="s">
        <v>34</v>
      </c>
      <c r="P32870">
        <v>98697.11</v>
      </c>
      <c r="Q32870">
        <v>195521.1</v>
      </c>
    </row>
    <row r="32871" spans="1:17" x14ac:dyDescent="0.35">
      <c r="A32871" s="1" t="s">
        <v>34007</v>
      </c>
      <c r="B32871" s="2">
        <v>18923</v>
      </c>
      <c r="C32871" s="1" t="s">
        <v>17</v>
      </c>
      <c r="D32871" s="1" t="s">
        <v>18</v>
      </c>
      <c r="E32871" s="1" t="s">
        <v>19</v>
      </c>
      <c r="F32871">
        <v>0</v>
      </c>
      <c r="G32871" t="str" cm="1">
        <f t="array" ref="G32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71" s="1" t="s">
        <v>20</v>
      </c>
      <c r="I32871" s="1" t="s">
        <v>47</v>
      </c>
      <c r="J32871" s="1" t="s">
        <v>129</v>
      </c>
      <c r="K32871" s="1" t="s">
        <v>343</v>
      </c>
      <c r="L32871" s="1" t="s">
        <v>81</v>
      </c>
      <c r="M32871">
        <v>2003</v>
      </c>
      <c r="N32871">
        <v>2</v>
      </c>
      <c r="O32871" s="1" t="s">
        <v>62</v>
      </c>
      <c r="P32871">
        <v>74101.78</v>
      </c>
      <c r="Q32871">
        <v>238433.3</v>
      </c>
    </row>
    <row r="32872" spans="1:17" x14ac:dyDescent="0.35">
      <c r="A32872" s="1" t="s">
        <v>34008</v>
      </c>
      <c r="B32872" s="2">
        <v>29999</v>
      </c>
      <c r="C32872" s="1" t="s">
        <v>27</v>
      </c>
      <c r="D32872" s="1" t="s">
        <v>18</v>
      </c>
      <c r="E32872" s="1" t="s">
        <v>19</v>
      </c>
      <c r="F32872">
        <v>0</v>
      </c>
      <c r="G32872" t="str" cm="1">
        <f t="array" ref="G32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72" s="1" t="s">
        <v>29</v>
      </c>
      <c r="I32872" s="1" t="s">
        <v>30</v>
      </c>
      <c r="J32872" s="1" t="s">
        <v>165</v>
      </c>
      <c r="K32872" s="1" t="s">
        <v>785</v>
      </c>
      <c r="L32872" s="1" t="s">
        <v>114</v>
      </c>
      <c r="M32872">
        <v>1990</v>
      </c>
      <c r="N32872">
        <v>0</v>
      </c>
      <c r="O32872" s="1" t="s">
        <v>34</v>
      </c>
      <c r="P32872">
        <v>22611.67</v>
      </c>
      <c r="Q32872">
        <v>218165.99</v>
      </c>
    </row>
    <row r="32873" spans="1:17" x14ac:dyDescent="0.35">
      <c r="A32873" s="1" t="s">
        <v>34009</v>
      </c>
      <c r="B32873" s="2">
        <v>21153</v>
      </c>
      <c r="C32873" s="1" t="s">
        <v>36</v>
      </c>
      <c r="D32873" s="1" t="s">
        <v>18</v>
      </c>
      <c r="E32873" s="1" t="s">
        <v>28</v>
      </c>
      <c r="F32873">
        <v>0</v>
      </c>
      <c r="G32873" t="str" cm="1">
        <f t="array" ref="G32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73" s="1" t="s">
        <v>29</v>
      </c>
      <c r="I32873" s="1" t="s">
        <v>30</v>
      </c>
      <c r="J32873" s="1" t="s">
        <v>1808</v>
      </c>
      <c r="K32873" s="1" t="s">
        <v>1809</v>
      </c>
      <c r="L32873" s="1" t="s">
        <v>44</v>
      </c>
      <c r="M32873">
        <v>2006</v>
      </c>
      <c r="N32873">
        <v>0</v>
      </c>
      <c r="O32873" s="1" t="s">
        <v>40</v>
      </c>
      <c r="P32873">
        <v>62931.66</v>
      </c>
      <c r="Q32873">
        <v>47293.89</v>
      </c>
    </row>
    <row r="32874" spans="1:17" x14ac:dyDescent="0.35">
      <c r="A32874" s="1" t="s">
        <v>34010</v>
      </c>
      <c r="B32874" s="2">
        <v>32972</v>
      </c>
      <c r="C32874" s="1" t="s">
        <v>75</v>
      </c>
      <c r="D32874" s="1" t="s">
        <v>18</v>
      </c>
      <c r="E32874" s="1" t="s">
        <v>19</v>
      </c>
      <c r="F32874">
        <v>0</v>
      </c>
      <c r="G32874" t="str" cm="1">
        <f t="array" ref="G32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74" s="1" t="s">
        <v>29</v>
      </c>
      <c r="I32874" s="1" t="s">
        <v>21</v>
      </c>
      <c r="J32874" s="1" t="s">
        <v>282</v>
      </c>
      <c r="K32874" s="1" t="s">
        <v>364</v>
      </c>
      <c r="L32874" s="1" t="s">
        <v>69</v>
      </c>
      <c r="M32874">
        <v>1996</v>
      </c>
      <c r="N32874">
        <v>0</v>
      </c>
      <c r="O32874" s="1" t="s">
        <v>40</v>
      </c>
      <c r="P32874">
        <v>34290.49</v>
      </c>
      <c r="Q32874">
        <v>118618.01</v>
      </c>
    </row>
    <row r="32875" spans="1:17" x14ac:dyDescent="0.35">
      <c r="A32875" s="1" t="s">
        <v>34011</v>
      </c>
      <c r="B32875" s="2">
        <v>21170</v>
      </c>
      <c r="C32875" s="1" t="s">
        <v>27</v>
      </c>
      <c r="D32875" s="1" t="s">
        <v>18</v>
      </c>
      <c r="E32875" s="1" t="s">
        <v>28</v>
      </c>
      <c r="F32875">
        <v>0</v>
      </c>
      <c r="G32875" t="str" cm="1">
        <f t="array" ref="G32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75" s="1" t="s">
        <v>29</v>
      </c>
      <c r="I32875" s="1" t="s">
        <v>30</v>
      </c>
      <c r="J32875" s="1" t="s">
        <v>112</v>
      </c>
      <c r="K32875" s="1" t="s">
        <v>4165</v>
      </c>
      <c r="L32875" s="1" t="s">
        <v>118</v>
      </c>
      <c r="M32875">
        <v>1997</v>
      </c>
      <c r="N32875">
        <v>0</v>
      </c>
      <c r="O32875" s="1" t="s">
        <v>40</v>
      </c>
      <c r="P32875">
        <v>49096.59</v>
      </c>
      <c r="Q32875">
        <v>109844.36</v>
      </c>
    </row>
    <row r="32876" spans="1:17" x14ac:dyDescent="0.35">
      <c r="A32876" s="1" t="s">
        <v>34012</v>
      </c>
      <c r="B32876" s="2">
        <v>18611</v>
      </c>
      <c r="C32876" s="1" t="s">
        <v>27</v>
      </c>
      <c r="D32876" s="1" t="s">
        <v>18</v>
      </c>
      <c r="E32876" s="1" t="s">
        <v>28</v>
      </c>
      <c r="F32876">
        <v>3</v>
      </c>
      <c r="G32876" t="str" cm="1">
        <f t="array" ref="G3287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876" s="1" t="s">
        <v>20</v>
      </c>
      <c r="I32876" s="1" t="s">
        <v>30</v>
      </c>
      <c r="J32876" s="1" t="s">
        <v>37</v>
      </c>
      <c r="K32876" s="1" t="s">
        <v>409</v>
      </c>
      <c r="L32876" s="1" t="s">
        <v>188</v>
      </c>
      <c r="M32876">
        <v>2006</v>
      </c>
      <c r="N32876">
        <v>0</v>
      </c>
      <c r="O32876" s="1" t="s">
        <v>40</v>
      </c>
      <c r="P32876">
        <v>50459.25</v>
      </c>
      <c r="Q32876">
        <v>216742.88</v>
      </c>
    </row>
    <row r="32877" spans="1:17" x14ac:dyDescent="0.35">
      <c r="A32877" s="1" t="s">
        <v>34013</v>
      </c>
      <c r="B32877" s="2">
        <v>33903</v>
      </c>
      <c r="C32877" s="1" t="s">
        <v>17</v>
      </c>
      <c r="D32877" s="1" t="s">
        <v>18</v>
      </c>
      <c r="E32877" s="1" t="s">
        <v>28</v>
      </c>
      <c r="F32877">
        <v>0</v>
      </c>
      <c r="G32877" t="str" cm="1">
        <f t="array" ref="G32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77" s="1" t="s">
        <v>29</v>
      </c>
      <c r="I32877" s="1" t="s">
        <v>47</v>
      </c>
      <c r="J32877" s="1" t="s">
        <v>129</v>
      </c>
      <c r="K32877" s="1" t="s">
        <v>130</v>
      </c>
      <c r="L32877" s="1" t="s">
        <v>53</v>
      </c>
      <c r="M32877">
        <v>2006</v>
      </c>
      <c r="N32877">
        <v>0</v>
      </c>
      <c r="O32877" s="1" t="s">
        <v>62</v>
      </c>
      <c r="P32877">
        <v>54187.89</v>
      </c>
      <c r="Q32877">
        <v>74112.75</v>
      </c>
    </row>
    <row r="32878" spans="1:17" x14ac:dyDescent="0.35">
      <c r="A32878" s="1" t="s">
        <v>34014</v>
      </c>
      <c r="B32878" s="2">
        <v>19634</v>
      </c>
      <c r="C32878" s="1" t="s">
        <v>27</v>
      </c>
      <c r="D32878" s="1" t="s">
        <v>18</v>
      </c>
      <c r="E32878" s="1" t="s">
        <v>19</v>
      </c>
      <c r="F32878">
        <v>0</v>
      </c>
      <c r="G32878" t="str" cm="1">
        <f t="array" ref="G32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78" s="1" t="s">
        <v>29</v>
      </c>
      <c r="I32878" s="1" t="s">
        <v>21</v>
      </c>
      <c r="J32878" s="1" t="s">
        <v>42</v>
      </c>
      <c r="K32878" s="1" t="s">
        <v>1104</v>
      </c>
      <c r="L32878" s="1" t="s">
        <v>188</v>
      </c>
      <c r="M32878">
        <v>2002</v>
      </c>
      <c r="N32878">
        <v>3</v>
      </c>
      <c r="O32878" s="1" t="s">
        <v>62</v>
      </c>
      <c r="P32878">
        <v>19439.87</v>
      </c>
      <c r="Q32878">
        <v>89512.8</v>
      </c>
    </row>
    <row r="32879" spans="1:17" x14ac:dyDescent="0.35">
      <c r="A32879" s="1" t="s">
        <v>34015</v>
      </c>
      <c r="B32879" s="2">
        <v>35444</v>
      </c>
      <c r="C32879" s="1" t="s">
        <v>27</v>
      </c>
      <c r="D32879" s="1" t="s">
        <v>18</v>
      </c>
      <c r="E32879" s="1" t="s">
        <v>19</v>
      </c>
      <c r="F32879">
        <v>0</v>
      </c>
      <c r="G32879" t="str" cm="1">
        <f t="array" ref="G32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79" s="1" t="s">
        <v>29</v>
      </c>
      <c r="I32879" s="1" t="s">
        <v>30</v>
      </c>
      <c r="J32879" s="1" t="s">
        <v>79</v>
      </c>
      <c r="K32879" s="1" t="s">
        <v>887</v>
      </c>
      <c r="L32879" s="1" t="s">
        <v>110</v>
      </c>
      <c r="M32879">
        <v>1999</v>
      </c>
      <c r="N32879">
        <v>0</v>
      </c>
      <c r="O32879" s="1" t="s">
        <v>70</v>
      </c>
      <c r="P32879">
        <v>8540.69</v>
      </c>
      <c r="Q32879">
        <v>64235.45</v>
      </c>
    </row>
    <row r="32880" spans="1:17" x14ac:dyDescent="0.35">
      <c r="A32880" s="1" t="s">
        <v>34016</v>
      </c>
      <c r="B32880" s="2">
        <v>19432</v>
      </c>
      <c r="C32880" s="1" t="s">
        <v>27</v>
      </c>
      <c r="D32880" s="1" t="s">
        <v>18</v>
      </c>
      <c r="E32880" s="1" t="s">
        <v>19</v>
      </c>
      <c r="F32880">
        <v>2</v>
      </c>
      <c r="G32880" t="str" cm="1">
        <f t="array" ref="G328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880" s="1" t="s">
        <v>20</v>
      </c>
      <c r="I32880" s="1" t="s">
        <v>30</v>
      </c>
      <c r="J32880" s="1" t="s">
        <v>933</v>
      </c>
      <c r="K32880" s="1" t="s">
        <v>2126</v>
      </c>
      <c r="L32880" s="1" t="s">
        <v>101</v>
      </c>
      <c r="M32880">
        <v>1989</v>
      </c>
      <c r="N32880">
        <v>0</v>
      </c>
      <c r="O32880" s="1" t="s">
        <v>25</v>
      </c>
      <c r="P32880">
        <v>90028.7</v>
      </c>
      <c r="Q32880">
        <v>56641.88</v>
      </c>
    </row>
    <row r="32881" spans="1:17" x14ac:dyDescent="0.35">
      <c r="A32881" s="1" t="s">
        <v>34017</v>
      </c>
      <c r="B32881" s="2">
        <v>27308</v>
      </c>
      <c r="C32881" s="1" t="s">
        <v>17</v>
      </c>
      <c r="D32881" s="1" t="s">
        <v>18</v>
      </c>
      <c r="E32881" s="1" t="s">
        <v>28</v>
      </c>
      <c r="F32881">
        <v>0</v>
      </c>
      <c r="G32881" t="str" cm="1">
        <f t="array" ref="G32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81" s="1" t="s">
        <v>20</v>
      </c>
      <c r="I32881" s="1" t="s">
        <v>30</v>
      </c>
      <c r="J32881" s="1" t="s">
        <v>155</v>
      </c>
      <c r="K32881" s="1" t="s">
        <v>782</v>
      </c>
      <c r="L32881" s="1" t="s">
        <v>44</v>
      </c>
      <c r="M32881">
        <v>1989</v>
      </c>
      <c r="N32881">
        <v>0</v>
      </c>
      <c r="O32881" s="1" t="s">
        <v>62</v>
      </c>
      <c r="P32881">
        <v>57705.46</v>
      </c>
      <c r="Q32881">
        <v>230458.32</v>
      </c>
    </row>
    <row r="32882" spans="1:17" x14ac:dyDescent="0.35">
      <c r="A32882" s="1" t="s">
        <v>34018</v>
      </c>
      <c r="B32882" s="2">
        <v>20185</v>
      </c>
      <c r="C32882" s="1" t="s">
        <v>17</v>
      </c>
      <c r="D32882" s="1" t="s">
        <v>18</v>
      </c>
      <c r="E32882" s="1" t="s">
        <v>19</v>
      </c>
      <c r="F32882">
        <v>0</v>
      </c>
      <c r="G32882" t="str" cm="1">
        <f t="array" ref="G32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82" s="1" t="s">
        <v>29</v>
      </c>
      <c r="I32882" s="1" t="s">
        <v>30</v>
      </c>
      <c r="J32882" s="1" t="s">
        <v>170</v>
      </c>
      <c r="K32882" s="1" t="s">
        <v>171</v>
      </c>
      <c r="L32882" s="1" t="s">
        <v>44</v>
      </c>
      <c r="M32882">
        <v>1994</v>
      </c>
      <c r="N32882">
        <v>0</v>
      </c>
      <c r="O32882" s="1" t="s">
        <v>62</v>
      </c>
      <c r="P32882">
        <v>32555.5</v>
      </c>
      <c r="Q32882">
        <v>190775.79</v>
      </c>
    </row>
    <row r="32883" spans="1:17" x14ac:dyDescent="0.35">
      <c r="A32883" s="1" t="s">
        <v>34019</v>
      </c>
      <c r="B32883" s="2">
        <v>23920</v>
      </c>
      <c r="C32883" s="1" t="s">
        <v>27</v>
      </c>
      <c r="D32883" s="1" t="s">
        <v>18</v>
      </c>
      <c r="E32883" s="1" t="s">
        <v>19</v>
      </c>
      <c r="F32883">
        <v>0</v>
      </c>
      <c r="G32883" t="str" cm="1">
        <f t="array" ref="G32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83" s="1" t="s">
        <v>29</v>
      </c>
      <c r="I32883" s="1" t="s">
        <v>47</v>
      </c>
      <c r="J32883" s="1" t="s">
        <v>129</v>
      </c>
      <c r="K32883" s="1" t="s">
        <v>821</v>
      </c>
      <c r="L32883" s="1" t="s">
        <v>61</v>
      </c>
      <c r="M32883">
        <v>2009</v>
      </c>
      <c r="N32883">
        <v>0</v>
      </c>
      <c r="O32883" s="1" t="s">
        <v>62</v>
      </c>
      <c r="P32883">
        <v>27026.400000000001</v>
      </c>
      <c r="Q32883">
        <v>197525.48</v>
      </c>
    </row>
    <row r="32884" spans="1:17" x14ac:dyDescent="0.35">
      <c r="A32884" s="1" t="s">
        <v>34020</v>
      </c>
      <c r="B32884" s="2">
        <v>33656</v>
      </c>
      <c r="C32884" s="1" t="s">
        <v>17</v>
      </c>
      <c r="D32884" s="1" t="s">
        <v>18</v>
      </c>
      <c r="E32884" s="1" t="s">
        <v>28</v>
      </c>
      <c r="F32884">
        <v>0</v>
      </c>
      <c r="G32884" t="str" cm="1">
        <f t="array" ref="G32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84" s="1" t="s">
        <v>20</v>
      </c>
      <c r="I32884" s="1" t="s">
        <v>47</v>
      </c>
      <c r="J32884" s="1" t="s">
        <v>282</v>
      </c>
      <c r="K32884" s="1" t="s">
        <v>597</v>
      </c>
      <c r="L32884" s="1" t="s">
        <v>140</v>
      </c>
      <c r="M32884">
        <v>2004</v>
      </c>
      <c r="N32884">
        <v>0</v>
      </c>
      <c r="O32884" s="1" t="s">
        <v>34</v>
      </c>
      <c r="P32884">
        <v>85104.71</v>
      </c>
      <c r="Q32884">
        <v>225551</v>
      </c>
    </row>
    <row r="32885" spans="1:17" x14ac:dyDescent="0.35">
      <c r="A32885" s="1" t="s">
        <v>34021</v>
      </c>
      <c r="B32885" s="2">
        <v>26949</v>
      </c>
      <c r="C32885" s="1" t="s">
        <v>27</v>
      </c>
      <c r="D32885" s="1" t="s">
        <v>18</v>
      </c>
      <c r="E32885" s="1" t="s">
        <v>28</v>
      </c>
      <c r="F32885">
        <v>0</v>
      </c>
      <c r="G32885" t="str" cm="1">
        <f t="array" ref="G32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85" s="1" t="s">
        <v>29</v>
      </c>
      <c r="I32885" s="1" t="s">
        <v>21</v>
      </c>
      <c r="J32885" s="1" t="s">
        <v>185</v>
      </c>
      <c r="K32885" s="1" t="s">
        <v>565</v>
      </c>
      <c r="L32885" s="1" t="s">
        <v>188</v>
      </c>
      <c r="M32885">
        <v>2008</v>
      </c>
      <c r="N32885">
        <v>0</v>
      </c>
      <c r="O32885" s="1" t="s">
        <v>25</v>
      </c>
      <c r="P32885">
        <v>4185.71</v>
      </c>
      <c r="Q32885">
        <v>180976.09</v>
      </c>
    </row>
    <row r="32886" spans="1:17" x14ac:dyDescent="0.35">
      <c r="A32886" s="1" t="s">
        <v>34022</v>
      </c>
      <c r="B32886" s="2">
        <v>29759</v>
      </c>
      <c r="C32886" s="1" t="s">
        <v>27</v>
      </c>
      <c r="D32886" s="1" t="s">
        <v>18</v>
      </c>
      <c r="E32886" s="1" t="s">
        <v>28</v>
      </c>
      <c r="F32886">
        <v>0</v>
      </c>
      <c r="G32886" t="str" cm="1">
        <f t="array" ref="G32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86" s="1" t="s">
        <v>29</v>
      </c>
      <c r="I32886" s="1" t="s">
        <v>47</v>
      </c>
      <c r="J32886" s="1" t="s">
        <v>59</v>
      </c>
      <c r="K32886" s="1" t="s">
        <v>578</v>
      </c>
      <c r="L32886" s="1" t="s">
        <v>140</v>
      </c>
      <c r="M32886">
        <v>1988</v>
      </c>
      <c r="N32886">
        <v>0</v>
      </c>
      <c r="O32886" s="1" t="s">
        <v>40</v>
      </c>
      <c r="P32886">
        <v>42476.54</v>
      </c>
      <c r="Q32886">
        <v>134869.17000000001</v>
      </c>
    </row>
    <row r="32887" spans="1:17" x14ac:dyDescent="0.35">
      <c r="A32887" s="1" t="s">
        <v>34023</v>
      </c>
      <c r="B32887" s="2">
        <v>29856</v>
      </c>
      <c r="C32887" s="1" t="s">
        <v>17</v>
      </c>
      <c r="D32887" s="1" t="s">
        <v>18</v>
      </c>
      <c r="E32887" s="1" t="s">
        <v>28</v>
      </c>
      <c r="F32887">
        <v>0</v>
      </c>
      <c r="G32887" t="str" cm="1">
        <f t="array" ref="G32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87" s="1" t="s">
        <v>20</v>
      </c>
      <c r="I32887" s="1" t="s">
        <v>30</v>
      </c>
      <c r="J32887" s="1" t="s">
        <v>42</v>
      </c>
      <c r="K32887" s="1" t="s">
        <v>3411</v>
      </c>
      <c r="L32887" s="1" t="s">
        <v>188</v>
      </c>
      <c r="M32887">
        <v>2011</v>
      </c>
      <c r="N32887">
        <v>0</v>
      </c>
      <c r="O32887" s="1" t="s">
        <v>34</v>
      </c>
      <c r="P32887">
        <v>63654.35</v>
      </c>
      <c r="Q32887">
        <v>240553.92</v>
      </c>
    </row>
    <row r="32888" spans="1:17" x14ac:dyDescent="0.35">
      <c r="A32888" s="1" t="s">
        <v>34024</v>
      </c>
      <c r="B32888" s="2">
        <v>22982</v>
      </c>
      <c r="C32888" s="1" t="s">
        <v>17</v>
      </c>
      <c r="D32888" s="1" t="s">
        <v>18</v>
      </c>
      <c r="E32888" s="1" t="s">
        <v>19</v>
      </c>
      <c r="F32888">
        <v>1</v>
      </c>
      <c r="G32888" t="str" cm="1">
